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6480" windowHeight="8040"/>
  </bookViews>
  <sheets>
    <sheet name="PARO REGISTRADO" sheetId="9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7" uniqueCount="135"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ZB I.1</t>
  </si>
  <si>
    <t>ZB I.2</t>
  </si>
  <si>
    <t>ZB I.3</t>
  </si>
  <si>
    <t>ZB I.4</t>
  </si>
  <si>
    <t>ZE I.1</t>
  </si>
  <si>
    <t>ZB II.1</t>
  </si>
  <si>
    <t>ZB II.2</t>
  </si>
  <si>
    <t>ZE II.1</t>
  </si>
  <si>
    <t>D.III.1</t>
  </si>
  <si>
    <t>D.III.2</t>
  </si>
  <si>
    <t>ZB III.1</t>
  </si>
  <si>
    <t>ZB III.2</t>
  </si>
  <si>
    <t>ZB III.3</t>
  </si>
  <si>
    <t>ZB III.4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D.V.1</t>
  </si>
  <si>
    <t>ZB V.1</t>
  </si>
  <si>
    <t>ZB V.2</t>
  </si>
  <si>
    <t>ZB VI.1</t>
  </si>
  <si>
    <t>ZB VI.2</t>
  </si>
  <si>
    <t>ZB VI.3</t>
  </si>
  <si>
    <t>ZB VI.4</t>
  </si>
  <si>
    <t>ZE VI.1</t>
  </si>
  <si>
    <t>D.VII.1</t>
  </si>
  <si>
    <t>ZB VII.1</t>
  </si>
  <si>
    <t>ZB VII.2</t>
  </si>
  <si>
    <t>D.VIII.1</t>
  </si>
  <si>
    <t>ZB VIII.1</t>
  </si>
  <si>
    <t>ZB VIII.2</t>
  </si>
  <si>
    <t>Contexto regional</t>
  </si>
  <si>
    <t>Mercado de trabajo</t>
  </si>
  <si>
    <t>Paro registrado según concejo</t>
  </si>
  <si>
    <t>Unidades: Personas</t>
  </si>
  <si>
    <t>Última actualización: 20/01/2020</t>
  </si>
  <si>
    <t>Fuente: Servicios Públicos de Empleo. Estatal (SPEE) y Autonómico (SEPEPA). Elaborado por ObservASS</t>
  </si>
  <si>
    <t>Período 2015 - 2019</t>
  </si>
  <si>
    <t>% hombres</t>
  </si>
  <si>
    <t>% mujer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Verdana"/>
      <family val="2"/>
    </font>
    <font>
      <b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9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3" fillId="0" borderId="0" xfId="0" applyFont="1" applyFill="1"/>
    <xf numFmtId="0" fontId="14" fillId="0" borderId="0" xfId="0" applyFont="1" applyFill="1"/>
    <xf numFmtId="0" fontId="14" fillId="23" borderId="0" xfId="0" applyFont="1" applyFill="1"/>
    <xf numFmtId="0" fontId="14" fillId="24" borderId="0" xfId="0" applyFont="1" applyFill="1"/>
    <xf numFmtId="0" fontId="14" fillId="25" borderId="0" xfId="0" applyFont="1" applyFill="1"/>
    <xf numFmtId="3" fontId="14" fillId="23" borderId="4" xfId="0" applyNumberFormat="1" applyFont="1" applyFill="1" applyBorder="1"/>
    <xf numFmtId="3" fontId="14" fillId="24" borderId="4" xfId="0" applyNumberFormat="1" applyFont="1" applyFill="1" applyBorder="1"/>
    <xf numFmtId="3" fontId="14" fillId="25" borderId="4" xfId="0" applyNumberFormat="1" applyFont="1" applyFill="1" applyBorder="1"/>
    <xf numFmtId="3" fontId="14" fillId="0" borderId="4" xfId="0" applyNumberFormat="1" applyFont="1" applyBorder="1"/>
    <xf numFmtId="3" fontId="19" fillId="0" borderId="4" xfId="0" applyNumberFormat="1" applyFont="1" applyFill="1" applyBorder="1" applyAlignment="1" applyProtection="1">
      <alignment horizontal="center" vertical="center" wrapText="1"/>
    </xf>
    <xf numFmtId="0" fontId="20" fillId="0" borderId="0" xfId="0" applyFont="1" applyBorder="1" applyAlignment="1"/>
    <xf numFmtId="0" fontId="20" fillId="0" borderId="0" xfId="0" applyFont="1" applyBorder="1" applyAlignment="1">
      <alignment horizontal="left"/>
    </xf>
    <xf numFmtId="0" fontId="18" fillId="0" borderId="5" xfId="0" applyFont="1" applyBorder="1"/>
    <xf numFmtId="0" fontId="14" fillId="23" borderId="5" xfId="0" applyFont="1" applyFill="1" applyBorder="1"/>
    <xf numFmtId="0" fontId="14" fillId="24" borderId="5" xfId="0" applyFont="1" applyFill="1" applyBorder="1"/>
    <xf numFmtId="0" fontId="14" fillId="25" borderId="5" xfId="0" applyFont="1" applyFill="1" applyBorder="1"/>
    <xf numFmtId="0" fontId="14" fillId="0" borderId="5" xfId="0" applyFont="1" applyBorder="1"/>
    <xf numFmtId="4" fontId="14" fillId="23" borderId="4" xfId="0" applyNumberFormat="1" applyFont="1" applyFill="1" applyBorder="1"/>
    <xf numFmtId="4" fontId="14" fillId="24" borderId="4" xfId="0" applyNumberFormat="1" applyFont="1" applyFill="1" applyBorder="1"/>
    <xf numFmtId="4" fontId="14" fillId="25" borderId="4" xfId="0" applyNumberFormat="1" applyFont="1" applyFill="1" applyBorder="1"/>
    <xf numFmtId="4" fontId="14" fillId="0" borderId="4" xfId="0" applyNumberFormat="1" applyFont="1" applyBorder="1"/>
    <xf numFmtId="0" fontId="21" fillId="0" borderId="4" xfId="0" applyFont="1" applyFill="1" applyBorder="1" applyAlignment="1">
      <alignment horizont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  <color rgb="FF2BF58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0"/>
  <sheetViews>
    <sheetView tabSelected="1" topLeftCell="A2" workbookViewId="0">
      <selection activeCell="F7" sqref="F7"/>
    </sheetView>
  </sheetViews>
  <sheetFormatPr baseColWidth="10" defaultRowHeight="12.75" x14ac:dyDescent="0.2"/>
  <cols>
    <col min="1" max="1" width="28.28515625" style="2" bestFit="1" customWidth="1"/>
    <col min="2" max="16" width="8.7109375" style="2" customWidth="1"/>
    <col min="17" max="16384" width="11.42578125" style="2"/>
  </cols>
  <sheetData>
    <row r="1" spans="1:16" ht="23.25" customHeight="1" x14ac:dyDescent="0.35">
      <c r="A1" s="4"/>
    </row>
    <row r="2" spans="1:16" ht="23.25" customHeight="1" x14ac:dyDescent="0.35">
      <c r="A2" s="4"/>
    </row>
    <row r="3" spans="1:16" ht="23.25" customHeight="1" x14ac:dyDescent="0.35">
      <c r="A3" s="4"/>
    </row>
    <row r="4" spans="1:16" ht="23.25" customHeight="1" x14ac:dyDescent="0.35">
      <c r="A4" s="4"/>
    </row>
    <row r="5" spans="1:16" ht="15" customHeight="1" x14ac:dyDescent="0.25">
      <c r="A5" s="1" t="s">
        <v>125</v>
      </c>
    </row>
    <row r="6" spans="1:16" ht="15.75" customHeight="1" x14ac:dyDescent="0.25">
      <c r="A6" s="3" t="s">
        <v>126</v>
      </c>
    </row>
    <row r="7" spans="1:16" ht="21" customHeight="1" x14ac:dyDescent="0.35">
      <c r="A7" s="5" t="s">
        <v>127</v>
      </c>
    </row>
    <row r="8" spans="1:16" ht="15" customHeight="1" x14ac:dyDescent="0.25">
      <c r="A8" s="1" t="s">
        <v>131</v>
      </c>
    </row>
    <row r="9" spans="1:16" ht="15" customHeight="1" x14ac:dyDescent="0.25">
      <c r="A9" s="1"/>
    </row>
    <row r="10" spans="1:16" s="8" customFormat="1" ht="15" customHeight="1" x14ac:dyDescent="0.25">
      <c r="A10" s="7"/>
      <c r="B10" s="28">
        <v>2015</v>
      </c>
      <c r="C10" s="28"/>
      <c r="D10" s="28"/>
      <c r="E10" s="28">
        <v>2016</v>
      </c>
      <c r="F10" s="28"/>
      <c r="G10" s="28"/>
      <c r="H10" s="28">
        <v>2017</v>
      </c>
      <c r="I10" s="28"/>
      <c r="J10" s="28"/>
      <c r="K10" s="28">
        <v>2018</v>
      </c>
      <c r="L10" s="28"/>
      <c r="M10" s="28"/>
      <c r="N10" s="28">
        <v>2019</v>
      </c>
      <c r="O10" s="28"/>
      <c r="P10" s="28"/>
    </row>
    <row r="11" spans="1:16" s="6" customFormat="1" ht="11.25" x14ac:dyDescent="0.2">
      <c r="A11" s="19"/>
      <c r="B11" s="16" t="s">
        <v>134</v>
      </c>
      <c r="C11" s="16" t="s">
        <v>132</v>
      </c>
      <c r="D11" s="16" t="s">
        <v>133</v>
      </c>
      <c r="E11" s="16" t="s">
        <v>134</v>
      </c>
      <c r="F11" s="16" t="s">
        <v>132</v>
      </c>
      <c r="G11" s="16" t="s">
        <v>133</v>
      </c>
      <c r="H11" s="16" t="s">
        <v>134</v>
      </c>
      <c r="I11" s="16" t="s">
        <v>132</v>
      </c>
      <c r="J11" s="16" t="s">
        <v>133</v>
      </c>
      <c r="K11" s="16" t="s">
        <v>134</v>
      </c>
      <c r="L11" s="16" t="s">
        <v>132</v>
      </c>
      <c r="M11" s="16" t="s">
        <v>133</v>
      </c>
      <c r="N11" s="16" t="s">
        <v>134</v>
      </c>
      <c r="O11" s="16" t="s">
        <v>132</v>
      </c>
      <c r="P11" s="16" t="s">
        <v>133</v>
      </c>
    </row>
    <row r="12" spans="1:16" s="9" customFormat="1" x14ac:dyDescent="0.2">
      <c r="A12" s="20" t="s">
        <v>1</v>
      </c>
      <c r="B12" s="12">
        <v>92154.833333333343</v>
      </c>
      <c r="C12" s="24">
        <v>46.917597015168312</v>
      </c>
      <c r="D12" s="24">
        <v>53.082402984831681</v>
      </c>
      <c r="E12" s="12">
        <v>85663.249999999985</v>
      </c>
      <c r="F12" s="24">
        <v>45.977125546836021</v>
      </c>
      <c r="G12" s="24">
        <v>54.022874453164007</v>
      </c>
      <c r="H12" s="12">
        <v>78883.5</v>
      </c>
      <c r="I12" s="24">
        <v>44.672100840691229</v>
      </c>
      <c r="J12" s="24">
        <v>55.327899159308771</v>
      </c>
      <c r="K12" s="12">
        <v>73545.833333333328</v>
      </c>
      <c r="L12" s="24">
        <v>43.758767208656735</v>
      </c>
      <c r="M12" s="24">
        <v>56.241232791343265</v>
      </c>
      <c r="N12" s="12">
        <v>70532.666666666672</v>
      </c>
      <c r="O12" s="24">
        <v>42.95503738220588</v>
      </c>
      <c r="P12" s="24">
        <v>57.044962617794113</v>
      </c>
    </row>
    <row r="13" spans="1:16" s="10" customFormat="1" x14ac:dyDescent="0.2">
      <c r="A13" s="21" t="s">
        <v>80</v>
      </c>
      <c r="B13" s="13">
        <v>2805.7500000000005</v>
      </c>
      <c r="C13" s="25">
        <v>51.121209421129223</v>
      </c>
      <c r="D13" s="25">
        <v>48.87879057887077</v>
      </c>
      <c r="E13" s="13">
        <v>2516.6666666666665</v>
      </c>
      <c r="F13" s="25">
        <v>48.887417218543057</v>
      </c>
      <c r="G13" s="25">
        <v>51.112582781456965</v>
      </c>
      <c r="H13" s="13">
        <v>2302.666666666667</v>
      </c>
      <c r="I13" s="25">
        <v>47.672987840185286</v>
      </c>
      <c r="J13" s="25">
        <v>52.327012159814693</v>
      </c>
      <c r="K13" s="13">
        <v>2163.833333333333</v>
      </c>
      <c r="L13" s="25">
        <v>47.593006238927835</v>
      </c>
      <c r="M13" s="25">
        <v>52.406993761072187</v>
      </c>
      <c r="N13" s="13">
        <v>1945.0833333333335</v>
      </c>
      <c r="O13" s="25">
        <v>45.255130457135515</v>
      </c>
      <c r="P13" s="25">
        <v>54.744869542864492</v>
      </c>
    </row>
    <row r="14" spans="1:16" s="11" customFormat="1" x14ac:dyDescent="0.2">
      <c r="A14" s="22" t="s">
        <v>88</v>
      </c>
      <c r="B14" s="14">
        <v>620.25000000000011</v>
      </c>
      <c r="C14" s="26">
        <v>47.991401316673375</v>
      </c>
      <c r="D14" s="26">
        <v>52.008598683326603</v>
      </c>
      <c r="E14" s="14">
        <v>563.66666666666663</v>
      </c>
      <c r="F14" s="26">
        <v>46.895328208160862</v>
      </c>
      <c r="G14" s="26">
        <v>53.104671791839166</v>
      </c>
      <c r="H14" s="14">
        <v>516.41666666666674</v>
      </c>
      <c r="I14" s="26">
        <v>48.184605454252043</v>
      </c>
      <c r="J14" s="26">
        <v>51.815394545747942</v>
      </c>
      <c r="K14" s="14">
        <v>472.75</v>
      </c>
      <c r="L14" s="26">
        <v>49.215582584170633</v>
      </c>
      <c r="M14" s="26">
        <v>50.784417415829367</v>
      </c>
      <c r="N14" s="14">
        <v>433.08333333333337</v>
      </c>
      <c r="O14" s="26">
        <v>44.179334231287271</v>
      </c>
      <c r="P14" s="26">
        <v>55.820665768712708</v>
      </c>
    </row>
    <row r="15" spans="1:16" x14ac:dyDescent="0.2">
      <c r="A15" s="23" t="s">
        <v>2</v>
      </c>
      <c r="B15" s="15">
        <v>23.166666666666664</v>
      </c>
      <c r="C15" s="27">
        <v>63.669064748201443</v>
      </c>
      <c r="D15" s="27">
        <v>36.330935251798572</v>
      </c>
      <c r="E15" s="15">
        <v>22.75</v>
      </c>
      <c r="F15" s="27">
        <v>65.201465201465197</v>
      </c>
      <c r="G15" s="27">
        <v>34.798534798534803</v>
      </c>
      <c r="H15" s="15">
        <v>21.416666666666668</v>
      </c>
      <c r="I15" s="27">
        <v>66.147859922178981</v>
      </c>
      <c r="J15" s="27">
        <v>33.852140077821005</v>
      </c>
      <c r="K15" s="15">
        <v>21.083333333333332</v>
      </c>
      <c r="L15" s="27">
        <v>66.798418972332016</v>
      </c>
      <c r="M15" s="27">
        <v>33.201581027667984</v>
      </c>
      <c r="N15" s="15">
        <v>16.416666666666664</v>
      </c>
      <c r="O15" s="27">
        <v>48.223350253807112</v>
      </c>
      <c r="P15" s="27">
        <v>51.776649746192902</v>
      </c>
    </row>
    <row r="16" spans="1:16" x14ac:dyDescent="0.2">
      <c r="A16" s="23" t="s">
        <v>3</v>
      </c>
      <c r="B16" s="15">
        <v>308.25000000000006</v>
      </c>
      <c r="C16" s="27">
        <v>47.823736144904025</v>
      </c>
      <c r="D16" s="27">
        <v>52.176263855095975</v>
      </c>
      <c r="E16" s="15">
        <v>277.75</v>
      </c>
      <c r="F16" s="27">
        <v>46.144614461446146</v>
      </c>
      <c r="G16" s="27">
        <v>53.855385538553854</v>
      </c>
      <c r="H16" s="15">
        <v>257.08333333333337</v>
      </c>
      <c r="I16" s="27">
        <v>47.196110210696915</v>
      </c>
      <c r="J16" s="27">
        <v>52.803889789303071</v>
      </c>
      <c r="K16" s="15">
        <v>227.75</v>
      </c>
      <c r="L16" s="27">
        <v>47.530186608122946</v>
      </c>
      <c r="M16" s="27">
        <v>52.469813391877061</v>
      </c>
      <c r="N16" s="15">
        <v>212.41666666666669</v>
      </c>
      <c r="O16" s="27">
        <v>43.86033738721067</v>
      </c>
      <c r="P16" s="27">
        <v>56.139662612789323</v>
      </c>
    </row>
    <row r="17" spans="1:16" x14ac:dyDescent="0.2">
      <c r="A17" s="23" t="s">
        <v>4</v>
      </c>
      <c r="B17" s="15">
        <v>203.41666666666666</v>
      </c>
      <c r="C17" s="27">
        <v>42.892257271609999</v>
      </c>
      <c r="D17" s="27">
        <v>57.107742728390001</v>
      </c>
      <c r="E17" s="15">
        <v>182.41666666666669</v>
      </c>
      <c r="F17" s="27">
        <v>44.129739607126538</v>
      </c>
      <c r="G17" s="27">
        <v>55.870260392873448</v>
      </c>
      <c r="H17" s="15">
        <v>171.08333333333331</v>
      </c>
      <c r="I17" s="27">
        <v>47.394057476863125</v>
      </c>
      <c r="J17" s="27">
        <v>52.605942523136875</v>
      </c>
      <c r="K17" s="15">
        <v>162.91666666666669</v>
      </c>
      <c r="L17" s="27">
        <v>48.746803069053705</v>
      </c>
      <c r="M17" s="27">
        <v>51.253196930946302</v>
      </c>
      <c r="N17" s="15">
        <v>141.16666666666666</v>
      </c>
      <c r="O17" s="27">
        <v>39.61038961038961</v>
      </c>
      <c r="P17" s="27">
        <v>60.389610389610397</v>
      </c>
    </row>
    <row r="18" spans="1:16" x14ac:dyDescent="0.2">
      <c r="A18" s="23" t="s">
        <v>5</v>
      </c>
      <c r="B18" s="15">
        <v>23.916666666666664</v>
      </c>
      <c r="C18" s="27">
        <v>49.477351916376307</v>
      </c>
      <c r="D18" s="27">
        <v>50.5226480836237</v>
      </c>
      <c r="E18" s="15">
        <v>22.75</v>
      </c>
      <c r="F18" s="27">
        <v>46.520146520146518</v>
      </c>
      <c r="G18" s="27">
        <v>53.479853479853482</v>
      </c>
      <c r="H18" s="15">
        <v>19.25</v>
      </c>
      <c r="I18" s="27">
        <v>35.930735930735928</v>
      </c>
      <c r="J18" s="27">
        <v>64.069264069264065</v>
      </c>
      <c r="K18" s="15">
        <v>16.833333333333332</v>
      </c>
      <c r="L18" s="27">
        <v>44.554455445544562</v>
      </c>
      <c r="M18" s="27">
        <v>55.445544554455438</v>
      </c>
      <c r="N18" s="15">
        <v>17.166666666666668</v>
      </c>
      <c r="O18" s="27">
        <v>44.660194174757279</v>
      </c>
      <c r="P18" s="27">
        <v>55.339805825242713</v>
      </c>
    </row>
    <row r="19" spans="1:16" x14ac:dyDescent="0.2">
      <c r="A19" s="23" t="s">
        <v>6</v>
      </c>
      <c r="B19" s="15">
        <v>22.333333333333336</v>
      </c>
      <c r="C19" s="27">
        <v>64.925373134328339</v>
      </c>
      <c r="D19" s="27">
        <v>35.074626865671647</v>
      </c>
      <c r="E19" s="15">
        <v>20.166666666666664</v>
      </c>
      <c r="F19" s="27">
        <v>59.090909090909093</v>
      </c>
      <c r="G19" s="27">
        <v>40.909090909090914</v>
      </c>
      <c r="H19" s="15">
        <v>16.416666666666664</v>
      </c>
      <c r="I19" s="27">
        <v>55.837563451776653</v>
      </c>
      <c r="J19" s="27">
        <v>44.162436548223354</v>
      </c>
      <c r="K19" s="15">
        <v>18.166666666666664</v>
      </c>
      <c r="L19" s="27">
        <v>55.045871559633028</v>
      </c>
      <c r="M19" s="27">
        <v>44.954128440366972</v>
      </c>
      <c r="N19" s="15">
        <v>16.166666666666668</v>
      </c>
      <c r="O19" s="27">
        <v>60.309278350515463</v>
      </c>
      <c r="P19" s="27">
        <v>39.690721649484537</v>
      </c>
    </row>
    <row r="20" spans="1:16" x14ac:dyDescent="0.2">
      <c r="A20" s="23" t="s">
        <v>7</v>
      </c>
      <c r="B20" s="15">
        <v>22.583333333333332</v>
      </c>
      <c r="C20" s="27">
        <v>55.350553505535061</v>
      </c>
      <c r="D20" s="27">
        <v>44.649446494464939</v>
      </c>
      <c r="E20" s="15">
        <v>20.166666666666668</v>
      </c>
      <c r="F20" s="27">
        <v>55.371900826446272</v>
      </c>
      <c r="G20" s="27">
        <v>44.628099173553728</v>
      </c>
      <c r="H20" s="15">
        <v>16.166666666666664</v>
      </c>
      <c r="I20" s="27">
        <v>51.546391752577328</v>
      </c>
      <c r="J20" s="27">
        <v>48.453608247422693</v>
      </c>
      <c r="K20" s="15">
        <v>12.25</v>
      </c>
      <c r="L20" s="27">
        <v>58.503401360544217</v>
      </c>
      <c r="M20" s="27">
        <v>41.496598639455776</v>
      </c>
      <c r="N20" s="15">
        <v>11.083333333333332</v>
      </c>
      <c r="O20" s="27">
        <v>57.894736842105274</v>
      </c>
      <c r="P20" s="27">
        <v>42.105263157894733</v>
      </c>
    </row>
    <row r="21" spans="1:16" x14ac:dyDescent="0.2">
      <c r="A21" s="23" t="s">
        <v>8</v>
      </c>
      <c r="B21" s="15">
        <v>16.583333333333336</v>
      </c>
      <c r="C21" s="27">
        <v>56.78391959798995</v>
      </c>
      <c r="D21" s="27">
        <v>43.216080402010043</v>
      </c>
      <c r="E21" s="15">
        <v>17.666666666666664</v>
      </c>
      <c r="F21" s="27">
        <v>40.566037735849058</v>
      </c>
      <c r="G21" s="27">
        <v>59.433962264150949</v>
      </c>
      <c r="H21" s="15">
        <v>15</v>
      </c>
      <c r="I21" s="27">
        <v>52.222222222222229</v>
      </c>
      <c r="J21" s="27">
        <v>47.777777777777779</v>
      </c>
      <c r="K21" s="15">
        <v>13.75</v>
      </c>
      <c r="L21" s="27">
        <v>45.45454545454546</v>
      </c>
      <c r="M21" s="27">
        <v>54.54545454545454</v>
      </c>
      <c r="N21" s="15">
        <v>18.666666666666668</v>
      </c>
      <c r="O21" s="27">
        <v>56.25</v>
      </c>
      <c r="P21" s="27">
        <v>43.750000000000007</v>
      </c>
    </row>
    <row r="22" spans="1:16" s="11" customFormat="1" x14ac:dyDescent="0.2">
      <c r="A22" s="22" t="s">
        <v>89</v>
      </c>
      <c r="B22" s="14">
        <v>461.58333333333337</v>
      </c>
      <c r="C22" s="26">
        <v>48.167539267015705</v>
      </c>
      <c r="D22" s="26">
        <v>51.832460732984288</v>
      </c>
      <c r="E22" s="14">
        <v>406.75</v>
      </c>
      <c r="F22" s="26">
        <v>44.376152427781193</v>
      </c>
      <c r="G22" s="26">
        <v>55.623847572218807</v>
      </c>
      <c r="H22" s="14">
        <v>392.16666666666669</v>
      </c>
      <c r="I22" s="26">
        <v>42.031449213769655</v>
      </c>
      <c r="J22" s="26">
        <v>57.968550786230331</v>
      </c>
      <c r="K22" s="14">
        <v>376.91666666666663</v>
      </c>
      <c r="L22" s="26">
        <v>44.306875967278359</v>
      </c>
      <c r="M22" s="26">
        <v>55.693124032721656</v>
      </c>
      <c r="N22" s="14">
        <v>331.25</v>
      </c>
      <c r="O22" s="26">
        <v>43.018867924528301</v>
      </c>
      <c r="P22" s="26">
        <v>56.981132075471699</v>
      </c>
    </row>
    <row r="23" spans="1:16" x14ac:dyDescent="0.2">
      <c r="A23" s="23" t="s">
        <v>9</v>
      </c>
      <c r="B23" s="15">
        <v>242.16666666666669</v>
      </c>
      <c r="C23" s="27">
        <v>49.139710942876803</v>
      </c>
      <c r="D23" s="27">
        <v>50.86028905712319</v>
      </c>
      <c r="E23" s="15">
        <v>218.08333333333334</v>
      </c>
      <c r="F23" s="27">
        <v>45.815819640810091</v>
      </c>
      <c r="G23" s="27">
        <v>54.184180359189916</v>
      </c>
      <c r="H23" s="15">
        <v>207.25</v>
      </c>
      <c r="I23" s="27">
        <v>44.390832328106164</v>
      </c>
      <c r="J23" s="27">
        <v>55.609167671893843</v>
      </c>
      <c r="K23" s="15">
        <v>204.25</v>
      </c>
      <c r="L23" s="27">
        <v>48.755609955120363</v>
      </c>
      <c r="M23" s="27">
        <v>51.244390044879637</v>
      </c>
      <c r="N23" s="15">
        <v>174.66666666666666</v>
      </c>
      <c r="O23" s="27">
        <v>46.898854961832065</v>
      </c>
      <c r="P23" s="27">
        <v>53.101145038167928</v>
      </c>
    </row>
    <row r="24" spans="1:16" x14ac:dyDescent="0.2">
      <c r="A24" s="23" t="s">
        <v>10</v>
      </c>
      <c r="B24" s="15">
        <v>219.41666666666669</v>
      </c>
      <c r="C24" s="27">
        <v>47.094568932776298</v>
      </c>
      <c r="D24" s="27">
        <v>52.905431067223695</v>
      </c>
      <c r="E24" s="15">
        <v>188.66666666666669</v>
      </c>
      <c r="F24" s="27">
        <v>42.712014134275613</v>
      </c>
      <c r="G24" s="27">
        <v>57.28798586572438</v>
      </c>
      <c r="H24" s="15">
        <v>184.91666666666669</v>
      </c>
      <c r="I24" s="27">
        <v>39.387111311401526</v>
      </c>
      <c r="J24" s="27">
        <v>60.612888688598467</v>
      </c>
      <c r="K24" s="15">
        <v>172.66666666666663</v>
      </c>
      <c r="L24" s="27">
        <v>39.044401544401545</v>
      </c>
      <c r="M24" s="27">
        <v>60.955598455598462</v>
      </c>
      <c r="N24" s="15">
        <v>156.58333333333334</v>
      </c>
      <c r="O24" s="27">
        <v>38.690792974986692</v>
      </c>
      <c r="P24" s="27">
        <v>61.309207025013315</v>
      </c>
    </row>
    <row r="25" spans="1:16" s="11" customFormat="1" x14ac:dyDescent="0.2">
      <c r="A25" s="22" t="s">
        <v>90</v>
      </c>
      <c r="B25" s="14">
        <v>752.58333333333326</v>
      </c>
      <c r="C25" s="26">
        <v>48.056693610895813</v>
      </c>
      <c r="D25" s="26">
        <v>51.943306389104194</v>
      </c>
      <c r="E25" s="14">
        <v>685.41666666666663</v>
      </c>
      <c r="F25" s="26">
        <v>45.726443768996965</v>
      </c>
      <c r="G25" s="26">
        <v>54.273556231003042</v>
      </c>
      <c r="H25" s="14">
        <v>626.41666666666663</v>
      </c>
      <c r="I25" s="26">
        <v>43.754157243581218</v>
      </c>
      <c r="J25" s="26">
        <v>56.245842756418782</v>
      </c>
      <c r="K25" s="14">
        <v>583.83333333333337</v>
      </c>
      <c r="L25" s="26">
        <v>43.919497573508416</v>
      </c>
      <c r="M25" s="26">
        <v>56.080502426491577</v>
      </c>
      <c r="N25" s="14">
        <v>526.33333333333337</v>
      </c>
      <c r="O25" s="26">
        <v>41.782773907536416</v>
      </c>
      <c r="P25" s="26">
        <v>58.217226092463569</v>
      </c>
    </row>
    <row r="26" spans="1:16" x14ac:dyDescent="0.2">
      <c r="A26" s="23" t="s">
        <v>11</v>
      </c>
      <c r="B26" s="15">
        <v>172.58333333333331</v>
      </c>
      <c r="C26" s="27">
        <v>52.824722356349596</v>
      </c>
      <c r="D26" s="27">
        <v>47.175277643650411</v>
      </c>
      <c r="E26" s="15">
        <v>157.66666666666669</v>
      </c>
      <c r="F26" s="27">
        <v>52.484143763213517</v>
      </c>
      <c r="G26" s="27">
        <v>47.515856236786469</v>
      </c>
      <c r="H26" s="15">
        <v>144.25</v>
      </c>
      <c r="I26" s="27">
        <v>44.656268053148473</v>
      </c>
      <c r="J26" s="27">
        <v>55.343731946851527</v>
      </c>
      <c r="K26" s="15">
        <v>147.25</v>
      </c>
      <c r="L26" s="27">
        <v>45.953593661573287</v>
      </c>
      <c r="M26" s="27">
        <v>54.046406338426713</v>
      </c>
      <c r="N26" s="15">
        <v>133.66666666666669</v>
      </c>
      <c r="O26" s="27">
        <v>43.578553615960097</v>
      </c>
      <c r="P26" s="27">
        <v>56.421446384039896</v>
      </c>
    </row>
    <row r="27" spans="1:16" x14ac:dyDescent="0.2">
      <c r="A27" s="23" t="s">
        <v>12</v>
      </c>
      <c r="B27" s="15">
        <v>521</v>
      </c>
      <c r="C27" s="27">
        <v>45.201535508637235</v>
      </c>
      <c r="D27" s="27">
        <v>54.798464491362765</v>
      </c>
      <c r="E27" s="15">
        <v>470.08333333333331</v>
      </c>
      <c r="F27" s="27">
        <v>41.53518879631271</v>
      </c>
      <c r="G27" s="27">
        <v>58.464811203687283</v>
      </c>
      <c r="H27" s="15">
        <v>431.66666666666663</v>
      </c>
      <c r="I27" s="27">
        <v>40.907335907335913</v>
      </c>
      <c r="J27" s="27">
        <v>59.092664092664094</v>
      </c>
      <c r="K27" s="15">
        <v>395.5</v>
      </c>
      <c r="L27" s="27">
        <v>41.192583227981459</v>
      </c>
      <c r="M27" s="27">
        <v>58.807416772018541</v>
      </c>
      <c r="N27" s="15">
        <v>359.08333333333337</v>
      </c>
      <c r="O27" s="27">
        <v>39.939661174286378</v>
      </c>
      <c r="P27" s="27">
        <v>60.060338825713607</v>
      </c>
    </row>
    <row r="28" spans="1:16" x14ac:dyDescent="0.2">
      <c r="A28" s="23" t="s">
        <v>13</v>
      </c>
      <c r="B28" s="15">
        <v>59</v>
      </c>
      <c r="C28" s="27">
        <v>59.322033898305079</v>
      </c>
      <c r="D28" s="27">
        <v>40.677966101694921</v>
      </c>
      <c r="E28" s="15">
        <v>57.666666666666664</v>
      </c>
      <c r="F28" s="27">
        <v>61.416184971098261</v>
      </c>
      <c r="G28" s="27">
        <v>38.583815028901739</v>
      </c>
      <c r="H28" s="15">
        <v>50.5</v>
      </c>
      <c r="I28" s="27">
        <v>65.511551155115527</v>
      </c>
      <c r="J28" s="27">
        <v>34.488448844884488</v>
      </c>
      <c r="K28" s="15">
        <v>41.083333333333329</v>
      </c>
      <c r="L28" s="27">
        <v>62.880324543610556</v>
      </c>
      <c r="M28" s="27">
        <v>37.119675456389459</v>
      </c>
      <c r="N28" s="15">
        <v>33.583333333333336</v>
      </c>
      <c r="O28" s="27">
        <v>54.342431761786592</v>
      </c>
      <c r="P28" s="27">
        <v>45.6575682382134</v>
      </c>
    </row>
    <row r="29" spans="1:16" s="11" customFormat="1" x14ac:dyDescent="0.2">
      <c r="A29" s="22" t="s">
        <v>91</v>
      </c>
      <c r="B29" s="14">
        <v>787</v>
      </c>
      <c r="C29" s="26">
        <v>54.606099110546381</v>
      </c>
      <c r="D29" s="26">
        <v>45.393900889453619</v>
      </c>
      <c r="E29" s="14">
        <v>710</v>
      </c>
      <c r="F29" s="26">
        <v>52.206572769953056</v>
      </c>
      <c r="G29" s="26">
        <v>47.793427230046944</v>
      </c>
      <c r="H29" s="14">
        <v>640.91666666666674</v>
      </c>
      <c r="I29" s="26">
        <v>51.07268235600052</v>
      </c>
      <c r="J29" s="26">
        <v>48.927317643999473</v>
      </c>
      <c r="K29" s="14">
        <v>619.08333333333326</v>
      </c>
      <c r="L29" s="26">
        <v>49.212545430071344</v>
      </c>
      <c r="M29" s="26">
        <v>50.787454569928656</v>
      </c>
      <c r="N29" s="14">
        <v>563.91666666666674</v>
      </c>
      <c r="O29" s="26">
        <v>48.174966750406377</v>
      </c>
      <c r="P29" s="26">
        <v>51.825033249593623</v>
      </c>
    </row>
    <row r="30" spans="1:16" x14ac:dyDescent="0.2">
      <c r="A30" s="23" t="s">
        <v>14</v>
      </c>
      <c r="B30" s="15">
        <v>787</v>
      </c>
      <c r="C30" s="27">
        <v>54.606099110546381</v>
      </c>
      <c r="D30" s="27">
        <v>45.393900889453619</v>
      </c>
      <c r="E30" s="15">
        <v>710</v>
      </c>
      <c r="F30" s="27">
        <v>52.206572769953056</v>
      </c>
      <c r="G30" s="27">
        <v>47.793427230046944</v>
      </c>
      <c r="H30" s="15">
        <v>640.91666666666674</v>
      </c>
      <c r="I30" s="27">
        <v>51.07268235600052</v>
      </c>
      <c r="J30" s="27">
        <v>48.927317643999473</v>
      </c>
      <c r="K30" s="15">
        <v>619.08333333333326</v>
      </c>
      <c r="L30" s="27">
        <v>49.212545430071344</v>
      </c>
      <c r="M30" s="27">
        <v>50.787454569928656</v>
      </c>
      <c r="N30" s="15">
        <v>563.91666666666674</v>
      </c>
      <c r="O30" s="27">
        <v>48.174966750406377</v>
      </c>
      <c r="P30" s="27">
        <v>51.825033249593623</v>
      </c>
    </row>
    <row r="31" spans="1:16" s="11" customFormat="1" x14ac:dyDescent="0.2">
      <c r="A31" s="22" t="s">
        <v>92</v>
      </c>
      <c r="B31" s="14">
        <v>184.33333333333334</v>
      </c>
      <c r="C31" s="26">
        <v>66.681735985533436</v>
      </c>
      <c r="D31" s="26">
        <v>33.31826401446655</v>
      </c>
      <c r="E31" s="14">
        <v>150.83333333333331</v>
      </c>
      <c r="F31" s="26">
        <v>67.237569060773481</v>
      </c>
      <c r="G31" s="26">
        <v>32.762430939226519</v>
      </c>
      <c r="H31" s="14">
        <v>126.75000000000001</v>
      </c>
      <c r="I31" s="26">
        <v>65.220249835634448</v>
      </c>
      <c r="J31" s="26">
        <v>34.779750164365538</v>
      </c>
      <c r="K31" s="14">
        <v>111.25000000000001</v>
      </c>
      <c r="L31" s="26">
        <v>62.097378277153545</v>
      </c>
      <c r="M31" s="26">
        <v>37.90262172284644</v>
      </c>
      <c r="N31" s="14">
        <v>90.499999999999986</v>
      </c>
      <c r="O31" s="26">
        <v>60.589318600368323</v>
      </c>
      <c r="P31" s="26">
        <v>39.410681399631677</v>
      </c>
    </row>
    <row r="32" spans="1:16" x14ac:dyDescent="0.2">
      <c r="A32" s="23" t="s">
        <v>15</v>
      </c>
      <c r="B32" s="15">
        <v>103.16666666666669</v>
      </c>
      <c r="C32" s="27">
        <v>67.932148626817451</v>
      </c>
      <c r="D32" s="27">
        <v>32.067851373182549</v>
      </c>
      <c r="E32" s="15">
        <v>89.75</v>
      </c>
      <c r="F32" s="27">
        <v>67.223769730733522</v>
      </c>
      <c r="G32" s="27">
        <v>32.776230269266478</v>
      </c>
      <c r="H32" s="15">
        <v>72.333333333333343</v>
      </c>
      <c r="I32" s="27">
        <v>65.668202764976954</v>
      </c>
      <c r="J32" s="27">
        <v>34.331797235023032</v>
      </c>
      <c r="K32" s="15">
        <v>63.916666666666671</v>
      </c>
      <c r="L32" s="27">
        <v>58.279009126466754</v>
      </c>
      <c r="M32" s="27">
        <v>41.720990873533239</v>
      </c>
      <c r="N32" s="15">
        <v>50.916666666666664</v>
      </c>
      <c r="O32" s="27">
        <v>56.137479541734855</v>
      </c>
      <c r="P32" s="27">
        <v>43.862520458265138</v>
      </c>
    </row>
    <row r="33" spans="1:16" x14ac:dyDescent="0.2">
      <c r="A33" s="23" t="s">
        <v>16</v>
      </c>
      <c r="B33" s="15">
        <v>19</v>
      </c>
      <c r="C33" s="27">
        <v>68.859649122807014</v>
      </c>
      <c r="D33" s="27">
        <v>31.140350877192986</v>
      </c>
      <c r="E33" s="15">
        <v>14.333333333333332</v>
      </c>
      <c r="F33" s="27">
        <v>79.651162790697668</v>
      </c>
      <c r="G33" s="27">
        <v>20.348837209302328</v>
      </c>
      <c r="H33" s="15">
        <v>10.166666666666668</v>
      </c>
      <c r="I33" s="27">
        <v>80.327868852459019</v>
      </c>
      <c r="J33" s="27">
        <v>19.672131147540981</v>
      </c>
      <c r="K33" s="15">
        <v>7.25</v>
      </c>
      <c r="L33" s="27">
        <v>86.206896551724128</v>
      </c>
      <c r="M33" s="27">
        <v>13.793103448275861</v>
      </c>
      <c r="N33" s="15">
        <v>4.8333333333333339</v>
      </c>
      <c r="O33" s="27">
        <v>91.379310344827587</v>
      </c>
      <c r="P33" s="27">
        <v>8.620689655172411</v>
      </c>
    </row>
    <row r="34" spans="1:16" x14ac:dyDescent="0.2">
      <c r="A34" s="23" t="s">
        <v>17</v>
      </c>
      <c r="B34" s="15">
        <v>16.666666666666668</v>
      </c>
      <c r="C34" s="27">
        <v>72.5</v>
      </c>
      <c r="D34" s="27">
        <v>27.500000000000004</v>
      </c>
      <c r="E34" s="15">
        <v>13.666666666666666</v>
      </c>
      <c r="F34" s="27">
        <v>73.780487804878049</v>
      </c>
      <c r="G34" s="27">
        <v>26.219512195121951</v>
      </c>
      <c r="H34" s="15">
        <v>11.75</v>
      </c>
      <c r="I34" s="27">
        <v>64.539007092198574</v>
      </c>
      <c r="J34" s="27">
        <v>35.460992907801412</v>
      </c>
      <c r="K34" s="15">
        <v>11.916666666666668</v>
      </c>
      <c r="L34" s="27">
        <v>66.433566433566426</v>
      </c>
      <c r="M34" s="27">
        <v>33.56643356643356</v>
      </c>
      <c r="N34" s="15">
        <v>10.166666666666664</v>
      </c>
      <c r="O34" s="27">
        <v>63.934426229508205</v>
      </c>
      <c r="P34" s="27">
        <v>36.065573770491802</v>
      </c>
    </row>
    <row r="35" spans="1:16" x14ac:dyDescent="0.2">
      <c r="A35" s="23" t="s">
        <v>18</v>
      </c>
      <c r="B35" s="15">
        <v>45.5</v>
      </c>
      <c r="C35" s="27">
        <v>60.805860805860803</v>
      </c>
      <c r="D35" s="27">
        <v>39.194139194139197</v>
      </c>
      <c r="E35" s="15">
        <v>33.083333333333329</v>
      </c>
      <c r="F35" s="27">
        <v>59.193954659949632</v>
      </c>
      <c r="G35" s="27">
        <v>40.806045340050382</v>
      </c>
      <c r="H35" s="15">
        <v>32.5</v>
      </c>
      <c r="I35" s="27">
        <v>59.743589743589745</v>
      </c>
      <c r="J35" s="27">
        <v>40.256410256410263</v>
      </c>
      <c r="K35" s="15">
        <v>28.166666666666668</v>
      </c>
      <c r="L35" s="27">
        <v>62.721893491124256</v>
      </c>
      <c r="M35" s="27">
        <v>37.278106508875737</v>
      </c>
      <c r="N35" s="15">
        <v>24.583333333333332</v>
      </c>
      <c r="O35" s="27">
        <v>62.372881355932194</v>
      </c>
      <c r="P35" s="27">
        <v>37.627118644067799</v>
      </c>
    </row>
    <row r="36" spans="1:16" s="10" customFormat="1" x14ac:dyDescent="0.2">
      <c r="A36" s="21" t="s">
        <v>81</v>
      </c>
      <c r="B36" s="13">
        <v>1617.8333333333333</v>
      </c>
      <c r="C36" s="25">
        <v>48.913155454826409</v>
      </c>
      <c r="D36" s="25">
        <v>51.086844545173591</v>
      </c>
      <c r="E36" s="13">
        <v>1545.166666666667</v>
      </c>
      <c r="F36" s="25">
        <v>50.086290583540062</v>
      </c>
      <c r="G36" s="25">
        <v>49.913709416459909</v>
      </c>
      <c r="H36" s="13">
        <v>1409</v>
      </c>
      <c r="I36" s="25">
        <v>48.645611544830864</v>
      </c>
      <c r="J36" s="25">
        <v>51.354388455169143</v>
      </c>
      <c r="K36" s="13">
        <v>1287.8333333333333</v>
      </c>
      <c r="L36" s="25">
        <v>47.547560502135369</v>
      </c>
      <c r="M36" s="25">
        <v>52.452439497864631</v>
      </c>
      <c r="N36" s="13">
        <v>1256.0000000000002</v>
      </c>
      <c r="O36" s="25">
        <v>48.128980891719735</v>
      </c>
      <c r="P36" s="25">
        <v>51.871019108280251</v>
      </c>
    </row>
    <row r="37" spans="1:16" s="11" customFormat="1" x14ac:dyDescent="0.2">
      <c r="A37" s="22" t="s">
        <v>93</v>
      </c>
      <c r="B37" s="14">
        <v>535.66666666666663</v>
      </c>
      <c r="C37" s="26">
        <v>49.222153080273799</v>
      </c>
      <c r="D37" s="26">
        <v>50.777846919726201</v>
      </c>
      <c r="E37" s="14">
        <v>523.41666666666663</v>
      </c>
      <c r="F37" s="26">
        <v>47.635726795096325</v>
      </c>
      <c r="G37" s="26">
        <v>52.364273204903675</v>
      </c>
      <c r="H37" s="14">
        <v>491</v>
      </c>
      <c r="I37" s="26">
        <v>45.332654446707409</v>
      </c>
      <c r="J37" s="26">
        <v>54.667345553292591</v>
      </c>
      <c r="K37" s="14">
        <v>446.75</v>
      </c>
      <c r="L37" s="26">
        <v>45.103525461667601</v>
      </c>
      <c r="M37" s="26">
        <v>54.896474538332406</v>
      </c>
      <c r="N37" s="14">
        <v>439.91666666666663</v>
      </c>
      <c r="O37" s="26">
        <v>45.860958514870241</v>
      </c>
      <c r="P37" s="26">
        <v>54.139041485129759</v>
      </c>
    </row>
    <row r="38" spans="1:16" x14ac:dyDescent="0.2">
      <c r="A38" s="23" t="s">
        <v>19</v>
      </c>
      <c r="B38" s="15">
        <v>535.66666666666663</v>
      </c>
      <c r="C38" s="27">
        <v>49.222153080273799</v>
      </c>
      <c r="D38" s="27">
        <v>50.777846919726201</v>
      </c>
      <c r="E38" s="15">
        <v>523.41666666666663</v>
      </c>
      <c r="F38" s="27">
        <v>47.635726795096325</v>
      </c>
      <c r="G38" s="27">
        <v>52.364273204903675</v>
      </c>
      <c r="H38" s="15">
        <v>491</v>
      </c>
      <c r="I38" s="27">
        <v>45.332654446707409</v>
      </c>
      <c r="J38" s="27">
        <v>54.667345553292591</v>
      </c>
      <c r="K38" s="15">
        <v>446.75</v>
      </c>
      <c r="L38" s="27">
        <v>45.103525461667601</v>
      </c>
      <c r="M38" s="27">
        <v>54.896474538332406</v>
      </c>
      <c r="N38" s="15">
        <v>439.91666666666663</v>
      </c>
      <c r="O38" s="27">
        <v>45.860958514870241</v>
      </c>
      <c r="P38" s="27">
        <v>54.139041485129759</v>
      </c>
    </row>
    <row r="39" spans="1:16" s="11" customFormat="1" x14ac:dyDescent="0.2">
      <c r="A39" s="22" t="s">
        <v>94</v>
      </c>
      <c r="B39" s="14">
        <v>856.66666666666663</v>
      </c>
      <c r="C39" s="26">
        <v>47.821011673151745</v>
      </c>
      <c r="D39" s="26">
        <v>52.178988326848255</v>
      </c>
      <c r="E39" s="14">
        <v>804.16666666666674</v>
      </c>
      <c r="F39" s="26">
        <v>50.41450777202072</v>
      </c>
      <c r="G39" s="26">
        <v>49.585492227979273</v>
      </c>
      <c r="H39" s="14">
        <v>706.91666666666674</v>
      </c>
      <c r="I39" s="26">
        <v>48.803489331604389</v>
      </c>
      <c r="J39" s="26">
        <v>51.196510668395604</v>
      </c>
      <c r="K39" s="14">
        <v>668.41666666666663</v>
      </c>
      <c r="L39" s="26">
        <v>48.447824460790422</v>
      </c>
      <c r="M39" s="26">
        <v>51.552175539209578</v>
      </c>
      <c r="N39" s="14">
        <v>631.66666666666674</v>
      </c>
      <c r="O39" s="26">
        <v>47.203166226912927</v>
      </c>
      <c r="P39" s="26">
        <v>52.796833773087059</v>
      </c>
    </row>
    <row r="40" spans="1:16" x14ac:dyDescent="0.2">
      <c r="A40" s="23" t="s">
        <v>20</v>
      </c>
      <c r="B40" s="15">
        <v>856.66666666666663</v>
      </c>
      <c r="C40" s="27">
        <v>47.821011673151745</v>
      </c>
      <c r="D40" s="27">
        <v>52.178988326848255</v>
      </c>
      <c r="E40" s="15">
        <v>804.16666666666674</v>
      </c>
      <c r="F40" s="27">
        <v>50.41450777202072</v>
      </c>
      <c r="G40" s="27">
        <v>49.585492227979273</v>
      </c>
      <c r="H40" s="15">
        <v>706.91666666666674</v>
      </c>
      <c r="I40" s="27">
        <v>48.803489331604389</v>
      </c>
      <c r="J40" s="27">
        <v>51.196510668395604</v>
      </c>
      <c r="K40" s="15">
        <v>668.41666666666663</v>
      </c>
      <c r="L40" s="27">
        <v>48.447824460790422</v>
      </c>
      <c r="M40" s="27">
        <v>51.552175539209578</v>
      </c>
      <c r="N40" s="15">
        <v>631.66666666666674</v>
      </c>
      <c r="O40" s="27">
        <v>47.203166226912927</v>
      </c>
      <c r="P40" s="27">
        <v>52.796833773087059</v>
      </c>
    </row>
    <row r="41" spans="1:16" s="11" customFormat="1" x14ac:dyDescent="0.2">
      <c r="A41" s="22" t="s">
        <v>95</v>
      </c>
      <c r="B41" s="14">
        <v>225.5</v>
      </c>
      <c r="C41" s="26">
        <v>52.328159645232809</v>
      </c>
      <c r="D41" s="26">
        <v>47.671840354767184</v>
      </c>
      <c r="E41" s="14">
        <v>217.58333333333337</v>
      </c>
      <c r="F41" s="26">
        <v>54.76828801225583</v>
      </c>
      <c r="G41" s="26">
        <v>45.231711987744156</v>
      </c>
      <c r="H41" s="14">
        <v>211.08333333333334</v>
      </c>
      <c r="I41" s="26">
        <v>55.82313462297671</v>
      </c>
      <c r="J41" s="26">
        <v>44.17686537702329</v>
      </c>
      <c r="K41" s="14">
        <v>172.66666666666666</v>
      </c>
      <c r="L41" s="26">
        <v>50.386100386100388</v>
      </c>
      <c r="M41" s="26">
        <v>49.613899613899612</v>
      </c>
      <c r="N41" s="14">
        <v>184.41666666666666</v>
      </c>
      <c r="O41" s="26">
        <v>56.710347943967456</v>
      </c>
      <c r="P41" s="26">
        <v>43.289652056032537</v>
      </c>
    </row>
    <row r="42" spans="1:16" x14ac:dyDescent="0.2">
      <c r="A42" s="23" t="s">
        <v>21</v>
      </c>
      <c r="B42" s="15">
        <v>97.749999999999986</v>
      </c>
      <c r="C42" s="27">
        <v>64.364876385336743</v>
      </c>
      <c r="D42" s="27">
        <v>35.635123614663257</v>
      </c>
      <c r="E42" s="15">
        <v>83.083333333333329</v>
      </c>
      <c r="F42" s="27">
        <v>60.581745235707118</v>
      </c>
      <c r="G42" s="27">
        <v>39.418254764292882</v>
      </c>
      <c r="H42" s="15">
        <v>77.75</v>
      </c>
      <c r="I42" s="27">
        <v>57.556270096463024</v>
      </c>
      <c r="J42" s="27">
        <v>42.443729903536976</v>
      </c>
      <c r="K42" s="15">
        <v>71</v>
      </c>
      <c r="L42" s="27">
        <v>57.629107981220649</v>
      </c>
      <c r="M42" s="27">
        <v>42.370892018779344</v>
      </c>
      <c r="N42" s="15">
        <v>68.916666666666657</v>
      </c>
      <c r="O42" s="27">
        <v>55.86457073760581</v>
      </c>
      <c r="P42" s="27">
        <v>44.135429262394197</v>
      </c>
    </row>
    <row r="43" spans="1:16" x14ac:dyDescent="0.2">
      <c r="A43" s="23" t="s">
        <v>22</v>
      </c>
      <c r="B43" s="15">
        <v>55.75</v>
      </c>
      <c r="C43" s="27">
        <v>56.950672645739921</v>
      </c>
      <c r="D43" s="27">
        <v>43.049327354260093</v>
      </c>
      <c r="E43" s="15">
        <v>64.083333333333343</v>
      </c>
      <c r="F43" s="27">
        <v>67.100130039011702</v>
      </c>
      <c r="G43" s="27">
        <v>32.899869960988291</v>
      </c>
      <c r="H43" s="15">
        <v>58.666666666666671</v>
      </c>
      <c r="I43" s="27">
        <v>70.454545454545453</v>
      </c>
      <c r="J43" s="27">
        <v>29.54545454545454</v>
      </c>
      <c r="K43" s="15">
        <v>38.333333333333329</v>
      </c>
      <c r="L43" s="27">
        <v>68.478260869565219</v>
      </c>
      <c r="M43" s="27">
        <v>31.521739130434785</v>
      </c>
      <c r="N43" s="15">
        <v>39.333333333333329</v>
      </c>
      <c r="O43" s="27">
        <v>69.703389830508485</v>
      </c>
      <c r="P43" s="27">
        <v>30.29661016949153</v>
      </c>
    </row>
    <row r="44" spans="1:16" x14ac:dyDescent="0.2">
      <c r="A44" s="23" t="s">
        <v>23</v>
      </c>
      <c r="B44" s="15">
        <v>72</v>
      </c>
      <c r="C44" s="27">
        <v>32.407407407407405</v>
      </c>
      <c r="D44" s="27">
        <v>67.592592592592609</v>
      </c>
      <c r="E44" s="15">
        <v>70.416666666666671</v>
      </c>
      <c r="F44" s="27">
        <v>36.68639053254438</v>
      </c>
      <c r="G44" s="27">
        <v>63.31360946745562</v>
      </c>
      <c r="H44" s="15">
        <v>74.666666666666657</v>
      </c>
      <c r="I44" s="27">
        <v>42.522321428571438</v>
      </c>
      <c r="J44" s="27">
        <v>57.477678571428584</v>
      </c>
      <c r="K44" s="15">
        <v>63.333333333333329</v>
      </c>
      <c r="L44" s="27">
        <v>31.315789473684209</v>
      </c>
      <c r="M44" s="27">
        <v>68.684210526315795</v>
      </c>
      <c r="N44" s="15">
        <v>76.166666666666671</v>
      </c>
      <c r="O44" s="27">
        <v>50.765864332603925</v>
      </c>
      <c r="P44" s="27">
        <v>49.234135667396068</v>
      </c>
    </row>
    <row r="45" spans="1:16" s="10" customFormat="1" x14ac:dyDescent="0.2">
      <c r="A45" s="21" t="s">
        <v>82</v>
      </c>
      <c r="B45" s="13">
        <v>13258.416666666666</v>
      </c>
      <c r="C45" s="25">
        <v>45.919258835582433</v>
      </c>
      <c r="D45" s="25">
        <v>54.080741164417567</v>
      </c>
      <c r="E45" s="13">
        <v>12343.000000000002</v>
      </c>
      <c r="F45" s="25">
        <v>45.143671176645327</v>
      </c>
      <c r="G45" s="25">
        <v>54.856328823354659</v>
      </c>
      <c r="H45" s="13">
        <v>11417.5</v>
      </c>
      <c r="I45" s="25">
        <v>43.642799795635355</v>
      </c>
      <c r="J45" s="25">
        <v>56.357200204364645</v>
      </c>
      <c r="K45" s="13">
        <v>10702.75</v>
      </c>
      <c r="L45" s="25">
        <v>42.799747728387565</v>
      </c>
      <c r="M45" s="25">
        <v>57.200252271612442</v>
      </c>
      <c r="N45" s="13">
        <v>10252.083333333332</v>
      </c>
      <c r="O45" s="25">
        <v>42.040235724446248</v>
      </c>
      <c r="P45" s="25">
        <v>57.959764275553752</v>
      </c>
    </row>
    <row r="46" spans="1:16" s="11" customFormat="1" x14ac:dyDescent="0.2">
      <c r="A46" s="22" t="s">
        <v>96</v>
      </c>
      <c r="B46" s="14">
        <v>7594.916666666667</v>
      </c>
      <c r="C46" s="26">
        <v>45.650051020967972</v>
      </c>
      <c r="D46" s="26">
        <v>54.349948979032028</v>
      </c>
      <c r="E46" s="14">
        <v>7140.5833333333339</v>
      </c>
      <c r="F46" s="26">
        <v>45.300920793119147</v>
      </c>
      <c r="G46" s="26">
        <v>54.699079206880853</v>
      </c>
      <c r="H46" s="14">
        <v>6589.8333333333339</v>
      </c>
      <c r="I46" s="26">
        <v>43.823819519967628</v>
      </c>
      <c r="J46" s="26">
        <v>56.176180480032365</v>
      </c>
      <c r="K46" s="14">
        <v>6123.25</v>
      </c>
      <c r="L46" s="26">
        <v>43.09530614189088</v>
      </c>
      <c r="M46" s="26">
        <v>56.904693858109113</v>
      </c>
      <c r="N46" s="14">
        <v>5872.4999999999991</v>
      </c>
      <c r="O46" s="26">
        <v>42.371221796509154</v>
      </c>
      <c r="P46" s="26">
        <v>57.62877820349086</v>
      </c>
    </row>
    <row r="47" spans="1:16" x14ac:dyDescent="0.2">
      <c r="A47" s="23" t="s">
        <v>24</v>
      </c>
      <c r="B47" s="15">
        <v>7531.25</v>
      </c>
      <c r="C47" s="27">
        <v>45.608852005532505</v>
      </c>
      <c r="D47" s="27">
        <v>54.391147994467495</v>
      </c>
      <c r="E47" s="15">
        <v>7084.5833333333339</v>
      </c>
      <c r="F47" s="27">
        <v>45.29788860789273</v>
      </c>
      <c r="G47" s="27">
        <v>54.702111392107277</v>
      </c>
      <c r="H47" s="15">
        <v>6534.8333333333339</v>
      </c>
      <c r="I47" s="27">
        <v>43.83304853477518</v>
      </c>
      <c r="J47" s="27">
        <v>56.166951465224827</v>
      </c>
      <c r="K47" s="15">
        <v>6077</v>
      </c>
      <c r="L47" s="27">
        <v>43.092808951785422</v>
      </c>
      <c r="M47" s="27">
        <v>56.907191048214564</v>
      </c>
      <c r="N47" s="15">
        <v>5827.1666666666661</v>
      </c>
      <c r="O47" s="27">
        <v>42.359065297600317</v>
      </c>
      <c r="P47" s="27">
        <v>57.64093470239969</v>
      </c>
    </row>
    <row r="48" spans="1:16" x14ac:dyDescent="0.2">
      <c r="A48" s="23" t="s">
        <v>25</v>
      </c>
      <c r="B48" s="15">
        <v>63.666666666666671</v>
      </c>
      <c r="C48" s="27">
        <v>50.52356020942409</v>
      </c>
      <c r="D48" s="27">
        <v>49.476439790575917</v>
      </c>
      <c r="E48" s="15">
        <v>55.999999999999993</v>
      </c>
      <c r="F48" s="27">
        <v>45.68452380952381</v>
      </c>
      <c r="G48" s="27">
        <v>54.315476190476197</v>
      </c>
      <c r="H48" s="15">
        <v>55</v>
      </c>
      <c r="I48" s="27">
        <v>42.727272727272727</v>
      </c>
      <c r="J48" s="27">
        <v>57.272727272727273</v>
      </c>
      <c r="K48" s="15">
        <v>46.25</v>
      </c>
      <c r="L48" s="27">
        <v>43.423423423423415</v>
      </c>
      <c r="M48" s="27">
        <v>56.576576576576578</v>
      </c>
      <c r="N48" s="15">
        <v>45.333333333333329</v>
      </c>
      <c r="O48" s="27">
        <v>43.933823529411761</v>
      </c>
      <c r="P48" s="27">
        <v>56.066176470588246</v>
      </c>
    </row>
    <row r="49" spans="1:16" s="11" customFormat="1" x14ac:dyDescent="0.2">
      <c r="A49" s="22" t="s">
        <v>97</v>
      </c>
      <c r="B49" s="14">
        <v>1733.3333333333333</v>
      </c>
      <c r="C49" s="26">
        <v>43.490384615384613</v>
      </c>
      <c r="D49" s="26">
        <v>56.509615384615387</v>
      </c>
      <c r="E49" s="14">
        <v>1595.6666666666667</v>
      </c>
      <c r="F49" s="26">
        <v>42.343847921453929</v>
      </c>
      <c r="G49" s="26">
        <v>57.656152078546064</v>
      </c>
      <c r="H49" s="14">
        <v>1466.1666666666667</v>
      </c>
      <c r="I49" s="26">
        <v>40.604751619870413</v>
      </c>
      <c r="J49" s="26">
        <v>59.395248380129587</v>
      </c>
      <c r="K49" s="14">
        <v>1354.4166666666667</v>
      </c>
      <c r="L49" s="26">
        <v>40.989355811234852</v>
      </c>
      <c r="M49" s="26">
        <v>59.010644188765148</v>
      </c>
      <c r="N49" s="14">
        <v>1298.75</v>
      </c>
      <c r="O49" s="26">
        <v>39.897337183188966</v>
      </c>
      <c r="P49" s="26">
        <v>60.102662816811026</v>
      </c>
    </row>
    <row r="50" spans="1:16" x14ac:dyDescent="0.2">
      <c r="A50" s="23" t="s">
        <v>26</v>
      </c>
      <c r="B50" s="15">
        <v>1733.3333333333333</v>
      </c>
      <c r="C50" s="27">
        <v>43.490384615384613</v>
      </c>
      <c r="D50" s="27">
        <v>56.509615384615387</v>
      </c>
      <c r="E50" s="15">
        <v>1595.6666666666667</v>
      </c>
      <c r="F50" s="27">
        <v>42.343847921453929</v>
      </c>
      <c r="G50" s="27">
        <v>57.656152078546064</v>
      </c>
      <c r="H50" s="15">
        <v>1466.1666666666667</v>
      </c>
      <c r="I50" s="27">
        <v>40.604751619870413</v>
      </c>
      <c r="J50" s="27">
        <v>59.395248380129587</v>
      </c>
      <c r="K50" s="15">
        <v>1354.4166666666667</v>
      </c>
      <c r="L50" s="27">
        <v>40.989355811234852</v>
      </c>
      <c r="M50" s="27">
        <v>59.010644188765148</v>
      </c>
      <c r="N50" s="15">
        <v>1298.75</v>
      </c>
      <c r="O50" s="27">
        <v>39.897337183188966</v>
      </c>
      <c r="P50" s="27">
        <v>60.102662816811026</v>
      </c>
    </row>
    <row r="51" spans="1:16" s="11" customFormat="1" x14ac:dyDescent="0.2">
      <c r="A51" s="22" t="s">
        <v>98</v>
      </c>
      <c r="B51" s="14">
        <v>397.66666666666669</v>
      </c>
      <c r="C51" s="26">
        <v>48.931265716680642</v>
      </c>
      <c r="D51" s="26">
        <v>51.068734283319351</v>
      </c>
      <c r="E51" s="14">
        <v>359.33333333333337</v>
      </c>
      <c r="F51" s="26">
        <v>47.031539888682751</v>
      </c>
      <c r="G51" s="26">
        <v>52.968460111317249</v>
      </c>
      <c r="H51" s="14">
        <v>334.83333333333337</v>
      </c>
      <c r="I51" s="26">
        <v>44.624191139870582</v>
      </c>
      <c r="J51" s="26">
        <v>55.375808860129403</v>
      </c>
      <c r="K51" s="14">
        <v>324.91666666666663</v>
      </c>
      <c r="L51" s="26">
        <v>44.139522954603748</v>
      </c>
      <c r="M51" s="26">
        <v>55.860477045396259</v>
      </c>
      <c r="N51" s="14">
        <v>296.58333333333331</v>
      </c>
      <c r="O51" s="26">
        <v>42.821017139645967</v>
      </c>
      <c r="P51" s="26">
        <v>57.178982860354033</v>
      </c>
    </row>
    <row r="52" spans="1:16" x14ac:dyDescent="0.2">
      <c r="A52" s="23" t="s">
        <v>27</v>
      </c>
      <c r="B52" s="15">
        <v>397.66666666666669</v>
      </c>
      <c r="C52" s="27">
        <v>48.931265716680642</v>
      </c>
      <c r="D52" s="27">
        <v>51.068734283319351</v>
      </c>
      <c r="E52" s="15">
        <v>359.33333333333337</v>
      </c>
      <c r="F52" s="27">
        <v>47.031539888682751</v>
      </c>
      <c r="G52" s="27">
        <v>52.968460111317249</v>
      </c>
      <c r="H52" s="15">
        <v>334.83333333333337</v>
      </c>
      <c r="I52" s="27">
        <v>44.624191139870582</v>
      </c>
      <c r="J52" s="27">
        <v>55.375808860129403</v>
      </c>
      <c r="K52" s="15">
        <v>324.91666666666663</v>
      </c>
      <c r="L52" s="27">
        <v>44.139522954603748</v>
      </c>
      <c r="M52" s="27">
        <v>55.860477045396259</v>
      </c>
      <c r="N52" s="15">
        <v>296.58333333333331</v>
      </c>
      <c r="O52" s="27">
        <v>42.821017139645967</v>
      </c>
      <c r="P52" s="27">
        <v>57.178982860354033</v>
      </c>
    </row>
    <row r="53" spans="1:16" s="11" customFormat="1" x14ac:dyDescent="0.2">
      <c r="A53" s="22" t="s">
        <v>99</v>
      </c>
      <c r="B53" s="14">
        <v>1268.5</v>
      </c>
      <c r="C53" s="26">
        <v>49.027723032453025</v>
      </c>
      <c r="D53" s="26">
        <v>50.972276967546968</v>
      </c>
      <c r="E53" s="14">
        <v>1156</v>
      </c>
      <c r="F53" s="26">
        <v>47.635524798154556</v>
      </c>
      <c r="G53" s="26">
        <v>52.364475201845437</v>
      </c>
      <c r="H53" s="14">
        <v>1063.5</v>
      </c>
      <c r="I53" s="26">
        <v>46.066447265318914</v>
      </c>
      <c r="J53" s="26">
        <v>53.933552734681079</v>
      </c>
      <c r="K53" s="14">
        <v>1061.6666666666667</v>
      </c>
      <c r="L53" s="26">
        <v>43.563579277864989</v>
      </c>
      <c r="M53" s="26">
        <v>56.436420722135004</v>
      </c>
      <c r="N53" s="14">
        <v>1031.4166666666667</v>
      </c>
      <c r="O53" s="26">
        <v>42.482023107376584</v>
      </c>
      <c r="P53" s="26">
        <v>57.517976892623409</v>
      </c>
    </row>
    <row r="54" spans="1:16" x14ac:dyDescent="0.2">
      <c r="A54" s="23" t="s">
        <v>28</v>
      </c>
      <c r="B54" s="15">
        <v>166.75</v>
      </c>
      <c r="C54" s="27">
        <v>45.47726136931535</v>
      </c>
      <c r="D54" s="27">
        <v>54.52273863068465</v>
      </c>
      <c r="E54" s="15">
        <v>150.41666666666669</v>
      </c>
      <c r="F54" s="27">
        <v>45.983379501385038</v>
      </c>
      <c r="G54" s="27">
        <v>54.016620498614955</v>
      </c>
      <c r="H54" s="15">
        <v>145.25</v>
      </c>
      <c r="I54" s="27">
        <v>45.037292025243822</v>
      </c>
      <c r="J54" s="27">
        <v>54.962707974756164</v>
      </c>
      <c r="K54" s="15">
        <v>139.58333333333334</v>
      </c>
      <c r="L54" s="27">
        <v>41.671641791044777</v>
      </c>
      <c r="M54" s="27">
        <v>58.328358208955223</v>
      </c>
      <c r="N54" s="15">
        <v>147.33333333333331</v>
      </c>
      <c r="O54" s="27">
        <v>45.418552036199095</v>
      </c>
      <c r="P54" s="27">
        <v>54.581447963800912</v>
      </c>
    </row>
    <row r="55" spans="1:16" x14ac:dyDescent="0.2">
      <c r="A55" s="23" t="s">
        <v>29</v>
      </c>
      <c r="B55" s="15">
        <v>342.91666666666663</v>
      </c>
      <c r="C55" s="27">
        <v>49.283110571081416</v>
      </c>
      <c r="D55" s="27">
        <v>50.716889428918591</v>
      </c>
      <c r="E55" s="15">
        <v>317.08333333333331</v>
      </c>
      <c r="F55" s="27">
        <v>48.173455978975035</v>
      </c>
      <c r="G55" s="27">
        <v>51.826544021024965</v>
      </c>
      <c r="H55" s="15">
        <v>283.33333333333331</v>
      </c>
      <c r="I55" s="27">
        <v>46.5</v>
      </c>
      <c r="J55" s="27">
        <v>53.499999999999993</v>
      </c>
      <c r="K55" s="15">
        <v>267.16666666666669</v>
      </c>
      <c r="L55" s="27">
        <v>42.514036182158449</v>
      </c>
      <c r="M55" s="27">
        <v>57.485963817841544</v>
      </c>
      <c r="N55" s="15">
        <v>266.91666666666669</v>
      </c>
      <c r="O55" s="27">
        <v>40.118638776147357</v>
      </c>
      <c r="P55" s="27">
        <v>59.881361223852636</v>
      </c>
    </row>
    <row r="56" spans="1:16" x14ac:dyDescent="0.2">
      <c r="A56" s="23" t="s">
        <v>30</v>
      </c>
      <c r="B56" s="15">
        <v>758.83333333333337</v>
      </c>
      <c r="C56" s="27">
        <v>49.692510432681743</v>
      </c>
      <c r="D56" s="27">
        <v>50.307489567318257</v>
      </c>
      <c r="E56" s="15">
        <v>688.5</v>
      </c>
      <c r="F56" s="27">
        <v>47.748729121278132</v>
      </c>
      <c r="G56" s="27">
        <v>52.251270878721854</v>
      </c>
      <c r="H56" s="15">
        <v>634.91666666666663</v>
      </c>
      <c r="I56" s="27">
        <v>46.108413177582364</v>
      </c>
      <c r="J56" s="27">
        <v>53.891586822417636</v>
      </c>
      <c r="K56" s="15">
        <v>654.91666666666674</v>
      </c>
      <c r="L56" s="27">
        <v>44.394961190991218</v>
      </c>
      <c r="M56" s="27">
        <v>55.605038809008775</v>
      </c>
      <c r="N56" s="15">
        <v>617.16666666666674</v>
      </c>
      <c r="O56" s="27">
        <v>42.803132595193084</v>
      </c>
      <c r="P56" s="27">
        <v>57.196867404806909</v>
      </c>
    </row>
    <row r="57" spans="1:16" s="11" customFormat="1" x14ac:dyDescent="0.2">
      <c r="A57" s="22" t="s">
        <v>100</v>
      </c>
      <c r="B57" s="14">
        <v>694.25</v>
      </c>
      <c r="C57" s="26">
        <v>45.756811907334054</v>
      </c>
      <c r="D57" s="26">
        <v>54.243188092665953</v>
      </c>
      <c r="E57" s="14">
        <v>630.83333333333326</v>
      </c>
      <c r="F57" s="26">
        <v>44.610303830911505</v>
      </c>
      <c r="G57" s="26">
        <v>55.389696169088509</v>
      </c>
      <c r="H57" s="14">
        <v>587.91666666666663</v>
      </c>
      <c r="I57" s="26">
        <v>43.090007087172225</v>
      </c>
      <c r="J57" s="26">
        <v>56.909992912827775</v>
      </c>
      <c r="K57" s="14">
        <v>561.75</v>
      </c>
      <c r="L57" s="26">
        <v>43.168669336893636</v>
      </c>
      <c r="M57" s="26">
        <v>56.831330663106364</v>
      </c>
      <c r="N57" s="14">
        <v>548.75</v>
      </c>
      <c r="O57" s="26">
        <v>42.672741078208048</v>
      </c>
      <c r="P57" s="26">
        <v>57.327258921791945</v>
      </c>
    </row>
    <row r="58" spans="1:16" x14ac:dyDescent="0.2">
      <c r="A58" s="23" t="s">
        <v>31</v>
      </c>
      <c r="B58" s="15">
        <v>694.25</v>
      </c>
      <c r="C58" s="27">
        <v>45.756811907334054</v>
      </c>
      <c r="D58" s="27">
        <v>54.243188092665953</v>
      </c>
      <c r="E58" s="15">
        <v>630.83333333333326</v>
      </c>
      <c r="F58" s="27">
        <v>44.610303830911505</v>
      </c>
      <c r="G58" s="27">
        <v>55.389696169088509</v>
      </c>
      <c r="H58" s="15">
        <v>587.91666666666663</v>
      </c>
      <c r="I58" s="27">
        <v>43.090007087172225</v>
      </c>
      <c r="J58" s="27">
        <v>56.909992912827775</v>
      </c>
      <c r="K58" s="15">
        <v>561.75</v>
      </c>
      <c r="L58" s="27">
        <v>43.168669336893636</v>
      </c>
      <c r="M58" s="27">
        <v>56.831330663106364</v>
      </c>
      <c r="N58" s="15">
        <v>548.75</v>
      </c>
      <c r="O58" s="27">
        <v>42.672741078208048</v>
      </c>
      <c r="P58" s="27">
        <v>57.327258921791945</v>
      </c>
    </row>
    <row r="59" spans="1:16" s="11" customFormat="1" x14ac:dyDescent="0.2">
      <c r="A59" s="22" t="s">
        <v>101</v>
      </c>
      <c r="B59" s="14">
        <v>1569.75</v>
      </c>
      <c r="C59" s="26">
        <v>46.70064235281626</v>
      </c>
      <c r="D59" s="26">
        <v>53.29935764718374</v>
      </c>
      <c r="E59" s="14">
        <v>1460.5833333333333</v>
      </c>
      <c r="F59" s="26">
        <v>45.22736349631996</v>
      </c>
      <c r="G59" s="26">
        <v>54.77263650368004</v>
      </c>
      <c r="H59" s="14">
        <v>1375.25</v>
      </c>
      <c r="I59" s="26">
        <v>44.137429558262134</v>
      </c>
      <c r="J59" s="26">
        <v>55.862570441737866</v>
      </c>
      <c r="K59" s="14">
        <v>1276.75</v>
      </c>
      <c r="L59" s="26">
        <v>42.164349585536193</v>
      </c>
      <c r="M59" s="26">
        <v>57.8356504144638</v>
      </c>
      <c r="N59" s="14">
        <v>1204.0833333333335</v>
      </c>
      <c r="O59" s="26">
        <v>41.878330680323891</v>
      </c>
      <c r="P59" s="26">
        <v>58.121669319676094</v>
      </c>
    </row>
    <row r="60" spans="1:16" x14ac:dyDescent="0.2">
      <c r="A60" s="23" t="s">
        <v>32</v>
      </c>
      <c r="B60" s="15">
        <v>1569.75</v>
      </c>
      <c r="C60" s="27">
        <v>46.70064235281626</v>
      </c>
      <c r="D60" s="27">
        <v>53.29935764718374</v>
      </c>
      <c r="E60" s="15">
        <v>1460.5833333333333</v>
      </c>
      <c r="F60" s="27">
        <v>45.22736349631996</v>
      </c>
      <c r="G60" s="27">
        <v>54.77263650368004</v>
      </c>
      <c r="H60" s="15">
        <v>1375.25</v>
      </c>
      <c r="I60" s="27">
        <v>44.137429558262134</v>
      </c>
      <c r="J60" s="27">
        <v>55.862570441737866</v>
      </c>
      <c r="K60" s="15">
        <v>1276.75</v>
      </c>
      <c r="L60" s="27">
        <v>42.164349585536193</v>
      </c>
      <c r="M60" s="27">
        <v>57.8356504144638</v>
      </c>
      <c r="N60" s="15">
        <v>1204.0833333333335</v>
      </c>
      <c r="O60" s="27">
        <v>41.878330680323891</v>
      </c>
      <c r="P60" s="27">
        <v>58.121669319676094</v>
      </c>
    </row>
    <row r="61" spans="1:16" s="10" customFormat="1" x14ac:dyDescent="0.2">
      <c r="A61" s="21" t="s">
        <v>83</v>
      </c>
      <c r="B61" s="13">
        <v>27879.083333333332</v>
      </c>
      <c r="C61" s="25">
        <v>46.918687546517859</v>
      </c>
      <c r="D61" s="25">
        <v>53.081312453482163</v>
      </c>
      <c r="E61" s="13">
        <v>25851.499999999996</v>
      </c>
      <c r="F61" s="25">
        <v>45.598256709797617</v>
      </c>
      <c r="G61" s="25">
        <v>54.40174329020239</v>
      </c>
      <c r="H61" s="13">
        <v>23683.166666666668</v>
      </c>
      <c r="I61" s="25">
        <v>44.197355364921641</v>
      </c>
      <c r="J61" s="25">
        <v>55.802644635078366</v>
      </c>
      <c r="K61" s="13">
        <v>22072.916666666668</v>
      </c>
      <c r="L61" s="25">
        <v>43.354034922133081</v>
      </c>
      <c r="M61" s="25">
        <v>56.645965077866911</v>
      </c>
      <c r="N61" s="13">
        <v>21225.25</v>
      </c>
      <c r="O61" s="25">
        <v>42.593530504155822</v>
      </c>
      <c r="P61" s="25">
        <v>57.406469495844178</v>
      </c>
    </row>
    <row r="62" spans="1:16" s="11" customFormat="1" x14ac:dyDescent="0.2">
      <c r="A62" s="22" t="s">
        <v>102</v>
      </c>
      <c r="B62" s="14">
        <v>19048.5</v>
      </c>
      <c r="C62" s="26">
        <v>46.046057869823528</v>
      </c>
      <c r="D62" s="26">
        <v>53.953942130176493</v>
      </c>
      <c r="E62" s="14">
        <v>17770.333333333332</v>
      </c>
      <c r="F62" s="26">
        <v>44.827052578267143</v>
      </c>
      <c r="G62" s="26">
        <v>55.172947421732864</v>
      </c>
      <c r="H62" s="14">
        <v>16291.333333333336</v>
      </c>
      <c r="I62" s="26">
        <v>43.671993288865245</v>
      </c>
      <c r="J62" s="26">
        <v>56.328006711134748</v>
      </c>
      <c r="K62" s="14">
        <v>15200.333333333332</v>
      </c>
      <c r="L62" s="26">
        <v>43.02208284906034</v>
      </c>
      <c r="M62" s="26">
        <v>56.977917150939675</v>
      </c>
      <c r="N62" s="14">
        <v>14550.000000000002</v>
      </c>
      <c r="O62" s="26">
        <v>42.406071019473082</v>
      </c>
      <c r="P62" s="26">
        <v>57.593928980526918</v>
      </c>
    </row>
    <row r="63" spans="1:16" x14ac:dyDescent="0.2">
      <c r="A63" s="23" t="s">
        <v>33</v>
      </c>
      <c r="B63" s="15">
        <v>19048.5</v>
      </c>
      <c r="C63" s="27">
        <v>46.046057869823528</v>
      </c>
      <c r="D63" s="27">
        <v>53.953942130176493</v>
      </c>
      <c r="E63" s="15">
        <v>17770.333333333332</v>
      </c>
      <c r="F63" s="27">
        <v>44.827052578267143</v>
      </c>
      <c r="G63" s="27">
        <v>55.172947421732864</v>
      </c>
      <c r="H63" s="15">
        <v>16291.333333333336</v>
      </c>
      <c r="I63" s="27">
        <v>43.671993288865245</v>
      </c>
      <c r="J63" s="27">
        <v>56.328006711134748</v>
      </c>
      <c r="K63" s="15">
        <v>15200.333333333332</v>
      </c>
      <c r="L63" s="27">
        <v>43.02208284906034</v>
      </c>
      <c r="M63" s="27">
        <v>56.977917150939675</v>
      </c>
      <c r="N63" s="15">
        <v>14550.000000000002</v>
      </c>
      <c r="O63" s="27">
        <v>42.406071019473082</v>
      </c>
      <c r="P63" s="27">
        <v>57.593928980526918</v>
      </c>
    </row>
    <row r="64" spans="1:16" s="11" customFormat="1" x14ac:dyDescent="0.2">
      <c r="A64" s="22" t="s">
        <v>103</v>
      </c>
      <c r="B64" s="14">
        <v>4762.666666666667</v>
      </c>
      <c r="C64" s="26">
        <v>46.675531914893611</v>
      </c>
      <c r="D64" s="26">
        <v>53.324468085106389</v>
      </c>
      <c r="E64" s="14">
        <v>4376</v>
      </c>
      <c r="F64" s="26">
        <v>45.052559414990853</v>
      </c>
      <c r="G64" s="26">
        <v>54.947440585009154</v>
      </c>
      <c r="H64" s="14">
        <v>4049.0000000000005</v>
      </c>
      <c r="I64" s="26">
        <v>43.358442413764713</v>
      </c>
      <c r="J64" s="26">
        <v>56.641557586235272</v>
      </c>
      <c r="K64" s="14">
        <v>3746.9166666666665</v>
      </c>
      <c r="L64" s="26">
        <v>41.571959166425728</v>
      </c>
      <c r="M64" s="26">
        <v>58.428040833574279</v>
      </c>
      <c r="N64" s="14">
        <v>3656.9166666666665</v>
      </c>
      <c r="O64" s="26">
        <v>40.728756010300124</v>
      </c>
      <c r="P64" s="26">
        <v>59.271243989699883</v>
      </c>
    </row>
    <row r="65" spans="1:16" x14ac:dyDescent="0.2">
      <c r="A65" s="23" t="s">
        <v>34</v>
      </c>
      <c r="B65" s="15">
        <v>4345.5833333333339</v>
      </c>
      <c r="C65" s="27">
        <v>46.614378583619384</v>
      </c>
      <c r="D65" s="27">
        <v>53.385621416380616</v>
      </c>
      <c r="E65" s="15">
        <v>3990.3333333333335</v>
      </c>
      <c r="F65" s="27">
        <v>44.937766268482157</v>
      </c>
      <c r="G65" s="27">
        <v>55.062233731517843</v>
      </c>
      <c r="H65" s="15">
        <v>3692.166666666667</v>
      </c>
      <c r="I65" s="27">
        <v>43.413984561910354</v>
      </c>
      <c r="J65" s="27">
        <v>56.586015438089646</v>
      </c>
      <c r="K65" s="15">
        <v>3426.6666666666665</v>
      </c>
      <c r="L65" s="27">
        <v>41.670719844357976</v>
      </c>
      <c r="M65" s="27">
        <v>58.329280155642024</v>
      </c>
      <c r="N65" s="15">
        <v>3350.6666666666665</v>
      </c>
      <c r="O65" s="27">
        <v>40.685933147632312</v>
      </c>
      <c r="P65" s="27">
        <v>59.314066852367688</v>
      </c>
    </row>
    <row r="66" spans="1:16" x14ac:dyDescent="0.2">
      <c r="A66" s="23" t="s">
        <v>35</v>
      </c>
      <c r="B66" s="15">
        <v>417.08333333333337</v>
      </c>
      <c r="C66" s="27">
        <v>47.312687312687309</v>
      </c>
      <c r="D66" s="27">
        <v>52.687312687312684</v>
      </c>
      <c r="E66" s="15">
        <v>385.66666666666674</v>
      </c>
      <c r="F66" s="27">
        <v>46.240276577355225</v>
      </c>
      <c r="G66" s="27">
        <v>53.759723422644768</v>
      </c>
      <c r="H66" s="15">
        <v>356.83333333333337</v>
      </c>
      <c r="I66" s="27">
        <v>42.783745913124712</v>
      </c>
      <c r="J66" s="27">
        <v>57.216254086875281</v>
      </c>
      <c r="K66" s="15">
        <v>320.25</v>
      </c>
      <c r="L66" s="27">
        <v>40.515222482435597</v>
      </c>
      <c r="M66" s="27">
        <v>59.484777517564403</v>
      </c>
      <c r="N66" s="15">
        <v>306.25</v>
      </c>
      <c r="O66" s="27">
        <v>41.197278911564624</v>
      </c>
      <c r="P66" s="27">
        <v>58.802721088435369</v>
      </c>
    </row>
    <row r="67" spans="1:16" s="11" customFormat="1" x14ac:dyDescent="0.2">
      <c r="A67" s="22" t="s">
        <v>104</v>
      </c>
      <c r="B67" s="14">
        <v>261.41666666666669</v>
      </c>
      <c r="C67" s="26">
        <v>54.542556582722348</v>
      </c>
      <c r="D67" s="26">
        <v>45.457443417277652</v>
      </c>
      <c r="E67" s="14">
        <v>231.08333333333331</v>
      </c>
      <c r="F67" s="26">
        <v>52.470248827984143</v>
      </c>
      <c r="G67" s="26">
        <v>47.529751172015864</v>
      </c>
      <c r="H67" s="14">
        <v>204.16666666666666</v>
      </c>
      <c r="I67" s="26">
        <v>52.326530612244895</v>
      </c>
      <c r="J67" s="26">
        <v>47.673469387755105</v>
      </c>
      <c r="K67" s="14">
        <v>199.66666666666666</v>
      </c>
      <c r="L67" s="26">
        <v>48.288814691151913</v>
      </c>
      <c r="M67" s="26">
        <v>51.711185308848087</v>
      </c>
      <c r="N67" s="14">
        <v>205</v>
      </c>
      <c r="O67" s="26">
        <v>48.82113821138212</v>
      </c>
      <c r="P67" s="26">
        <v>51.17886178861788</v>
      </c>
    </row>
    <row r="68" spans="1:16" x14ac:dyDescent="0.2">
      <c r="A68" s="23" t="s">
        <v>36</v>
      </c>
      <c r="B68" s="15">
        <v>261.41666666666669</v>
      </c>
      <c r="C68" s="27">
        <v>54.542556582722348</v>
      </c>
      <c r="D68" s="27">
        <v>45.457443417277652</v>
      </c>
      <c r="E68" s="15">
        <v>231.08333333333331</v>
      </c>
      <c r="F68" s="27">
        <v>52.470248827984143</v>
      </c>
      <c r="G68" s="27">
        <v>47.529751172015864</v>
      </c>
      <c r="H68" s="15">
        <v>204.16666666666666</v>
      </c>
      <c r="I68" s="27">
        <v>52.326530612244895</v>
      </c>
      <c r="J68" s="27">
        <v>47.673469387755105</v>
      </c>
      <c r="K68" s="15">
        <v>199.66666666666666</v>
      </c>
      <c r="L68" s="27">
        <v>48.288814691151913</v>
      </c>
      <c r="M68" s="27">
        <v>51.711185308848087</v>
      </c>
      <c r="N68" s="15">
        <v>205</v>
      </c>
      <c r="O68" s="27">
        <v>48.82113821138212</v>
      </c>
      <c r="P68" s="27">
        <v>51.17886178861788</v>
      </c>
    </row>
    <row r="69" spans="1:16" s="11" customFormat="1" x14ac:dyDescent="0.2">
      <c r="A69" s="22" t="s">
        <v>105</v>
      </c>
      <c r="B69" s="14">
        <v>1085.3333333333333</v>
      </c>
      <c r="C69" s="26">
        <v>53.355343980343974</v>
      </c>
      <c r="D69" s="26">
        <v>46.644656019656018</v>
      </c>
      <c r="E69" s="14">
        <v>966.58333333333337</v>
      </c>
      <c r="F69" s="26">
        <v>50.840589706009141</v>
      </c>
      <c r="G69" s="26">
        <v>49.159410293990859</v>
      </c>
      <c r="H69" s="14">
        <v>887.83333333333326</v>
      </c>
      <c r="I69" s="26">
        <v>48.010137037732306</v>
      </c>
      <c r="J69" s="26">
        <v>51.989862962267694</v>
      </c>
      <c r="K69" s="14">
        <v>837.5</v>
      </c>
      <c r="L69" s="26">
        <v>48.169154228855717</v>
      </c>
      <c r="M69" s="26">
        <v>51.830845771144276</v>
      </c>
      <c r="N69" s="14">
        <v>792.33333333333337</v>
      </c>
      <c r="O69" s="26">
        <v>46.970971813209928</v>
      </c>
      <c r="P69" s="26">
        <v>53.029028186790086</v>
      </c>
    </row>
    <row r="70" spans="1:16" x14ac:dyDescent="0.2">
      <c r="A70" s="23" t="s">
        <v>37</v>
      </c>
      <c r="B70" s="15">
        <v>128.91666666666666</v>
      </c>
      <c r="C70" s="27">
        <v>54.686489980607632</v>
      </c>
      <c r="D70" s="27">
        <v>45.313510019392375</v>
      </c>
      <c r="E70" s="15">
        <v>118.83333333333333</v>
      </c>
      <c r="F70" s="27">
        <v>51.192145862552593</v>
      </c>
      <c r="G70" s="27">
        <v>48.807854137447407</v>
      </c>
      <c r="H70" s="15">
        <v>117.08333333333333</v>
      </c>
      <c r="I70" s="27">
        <v>47.900355871886127</v>
      </c>
      <c r="J70" s="27">
        <v>52.099644128113873</v>
      </c>
      <c r="K70" s="15">
        <v>102.75</v>
      </c>
      <c r="L70" s="27">
        <v>52.798053527980535</v>
      </c>
      <c r="M70" s="27">
        <v>47.201946472019465</v>
      </c>
      <c r="N70" s="15">
        <v>96.083333333333343</v>
      </c>
      <c r="O70" s="27">
        <v>51.257588898525583</v>
      </c>
      <c r="P70" s="27">
        <v>48.742411101474417</v>
      </c>
    </row>
    <row r="71" spans="1:16" x14ac:dyDescent="0.2">
      <c r="A71" s="23" t="s">
        <v>38</v>
      </c>
      <c r="B71" s="15">
        <v>81.083333333333343</v>
      </c>
      <c r="C71" s="27">
        <v>56.423432682425478</v>
      </c>
      <c r="D71" s="27">
        <v>43.576567317574508</v>
      </c>
      <c r="E71" s="15">
        <v>71.416666666666671</v>
      </c>
      <c r="F71" s="27">
        <v>49.474912485414237</v>
      </c>
      <c r="G71" s="27">
        <v>50.525087514585763</v>
      </c>
      <c r="H71" s="15">
        <v>58.083333333333336</v>
      </c>
      <c r="I71" s="27">
        <v>42.754662840746057</v>
      </c>
      <c r="J71" s="27">
        <v>57.245337159253943</v>
      </c>
      <c r="K71" s="15">
        <v>60.75</v>
      </c>
      <c r="L71" s="27">
        <v>44.170096021947877</v>
      </c>
      <c r="M71" s="27">
        <v>55.829903978052123</v>
      </c>
      <c r="N71" s="15">
        <v>62.333333333333343</v>
      </c>
      <c r="O71" s="27">
        <v>39.839572192513359</v>
      </c>
      <c r="P71" s="27">
        <v>60.160427807486641</v>
      </c>
    </row>
    <row r="72" spans="1:16" x14ac:dyDescent="0.2">
      <c r="A72" s="23" t="s">
        <v>39</v>
      </c>
      <c r="B72" s="15">
        <v>864.33333333333326</v>
      </c>
      <c r="C72" s="27">
        <v>52.574238333976083</v>
      </c>
      <c r="D72" s="27">
        <v>47.425761666023909</v>
      </c>
      <c r="E72" s="15">
        <v>766.66666666666674</v>
      </c>
      <c r="F72" s="27">
        <v>50.728260869565212</v>
      </c>
      <c r="G72" s="27">
        <v>49.271739130434774</v>
      </c>
      <c r="H72" s="15">
        <v>705.66666666666663</v>
      </c>
      <c r="I72" s="27">
        <v>48.370335380255078</v>
      </c>
      <c r="J72" s="27">
        <v>51.629664619744922</v>
      </c>
      <c r="K72" s="15">
        <v>667.5</v>
      </c>
      <c r="L72" s="27">
        <v>47.640449438202246</v>
      </c>
      <c r="M72" s="27">
        <v>52.359550561797754</v>
      </c>
      <c r="N72" s="15">
        <v>629.25</v>
      </c>
      <c r="O72" s="27">
        <v>46.828234670904514</v>
      </c>
      <c r="P72" s="27">
        <v>53.171765329095486</v>
      </c>
    </row>
    <row r="73" spans="1:16" x14ac:dyDescent="0.2">
      <c r="A73" s="23" t="s">
        <v>40</v>
      </c>
      <c r="B73" s="15">
        <v>11</v>
      </c>
      <c r="C73" s="27">
        <v>76.51515151515153</v>
      </c>
      <c r="D73" s="27">
        <v>23.484848484848484</v>
      </c>
      <c r="E73" s="15">
        <v>9.6666666666666661</v>
      </c>
      <c r="F73" s="27">
        <v>65.517241379310349</v>
      </c>
      <c r="G73" s="27">
        <v>34.482758620689651</v>
      </c>
      <c r="H73" s="15">
        <v>7</v>
      </c>
      <c r="I73" s="27">
        <v>57.142857142857139</v>
      </c>
      <c r="J73" s="27">
        <v>42.857142857142854</v>
      </c>
      <c r="K73" s="15">
        <v>6.5</v>
      </c>
      <c r="L73" s="27">
        <v>66.666666666666657</v>
      </c>
      <c r="M73" s="27">
        <v>33.333333333333336</v>
      </c>
      <c r="N73" s="15">
        <v>4.6666666666666661</v>
      </c>
      <c r="O73" s="27">
        <v>73.214285714285722</v>
      </c>
      <c r="P73" s="27">
        <v>26.785714285714292</v>
      </c>
    </row>
    <row r="74" spans="1:16" s="11" customFormat="1" x14ac:dyDescent="0.2">
      <c r="A74" s="22" t="s">
        <v>106</v>
      </c>
      <c r="B74" s="14">
        <v>1155.3333333333335</v>
      </c>
      <c r="C74" s="26">
        <v>47.699076745527982</v>
      </c>
      <c r="D74" s="26">
        <v>52.300923254472011</v>
      </c>
      <c r="E74" s="14">
        <v>1040.8333333333333</v>
      </c>
      <c r="F74" s="26">
        <v>46.27702161729384</v>
      </c>
      <c r="G74" s="26">
        <v>53.722978382706167</v>
      </c>
      <c r="H74" s="14">
        <v>917.49999999999989</v>
      </c>
      <c r="I74" s="26">
        <v>43.669391462306997</v>
      </c>
      <c r="J74" s="26">
        <v>56.330608537693003</v>
      </c>
      <c r="K74" s="14">
        <v>859.08333333333326</v>
      </c>
      <c r="L74" s="26">
        <v>43.68027936754293</v>
      </c>
      <c r="M74" s="26">
        <v>56.319720632457084</v>
      </c>
      <c r="N74" s="14">
        <v>834.25</v>
      </c>
      <c r="O74" s="26">
        <v>41.344521026870446</v>
      </c>
      <c r="P74" s="26">
        <v>58.655478973129561</v>
      </c>
    </row>
    <row r="75" spans="1:16" x14ac:dyDescent="0.2">
      <c r="A75" s="23" t="s">
        <v>41</v>
      </c>
      <c r="B75" s="15">
        <v>1155.3333333333335</v>
      </c>
      <c r="C75" s="27">
        <v>47.699076745527982</v>
      </c>
      <c r="D75" s="27">
        <v>52.300923254472011</v>
      </c>
      <c r="E75" s="15">
        <v>1040.8333333333333</v>
      </c>
      <c r="F75" s="27">
        <v>46.27702161729384</v>
      </c>
      <c r="G75" s="27">
        <v>53.722978382706167</v>
      </c>
      <c r="H75" s="15">
        <v>917.49999999999989</v>
      </c>
      <c r="I75" s="27">
        <v>43.669391462306997</v>
      </c>
      <c r="J75" s="27">
        <v>56.330608537693003</v>
      </c>
      <c r="K75" s="15">
        <v>859.08333333333326</v>
      </c>
      <c r="L75" s="27">
        <v>43.68027936754293</v>
      </c>
      <c r="M75" s="27">
        <v>56.319720632457084</v>
      </c>
      <c r="N75" s="15">
        <v>834.25</v>
      </c>
      <c r="O75" s="27">
        <v>41.344521026870446</v>
      </c>
      <c r="P75" s="27">
        <v>58.655478973129561</v>
      </c>
    </row>
    <row r="76" spans="1:16" s="11" customFormat="1" x14ac:dyDescent="0.2">
      <c r="A76" s="22" t="s">
        <v>107</v>
      </c>
      <c r="B76" s="14">
        <v>684.5</v>
      </c>
      <c r="C76" s="26">
        <v>49.403457511565612</v>
      </c>
      <c r="D76" s="26">
        <v>50.59654248843438</v>
      </c>
      <c r="E76" s="14">
        <v>649.5</v>
      </c>
      <c r="F76" s="26">
        <v>47.741852707210676</v>
      </c>
      <c r="G76" s="26">
        <v>52.258147292789324</v>
      </c>
      <c r="H76" s="14">
        <v>611.25</v>
      </c>
      <c r="I76" s="26">
        <v>47.525562372188141</v>
      </c>
      <c r="J76" s="26">
        <v>52.474437627811866</v>
      </c>
      <c r="K76" s="14">
        <v>561.33333333333337</v>
      </c>
      <c r="L76" s="26">
        <v>45.813539192399048</v>
      </c>
      <c r="M76" s="26">
        <v>54.186460807600945</v>
      </c>
      <c r="N76" s="14">
        <v>541.08333333333337</v>
      </c>
      <c r="O76" s="26">
        <v>44.447866933620823</v>
      </c>
      <c r="P76" s="26">
        <v>55.552133066379184</v>
      </c>
    </row>
    <row r="77" spans="1:16" x14ac:dyDescent="0.2">
      <c r="A77" s="23" t="s">
        <v>42</v>
      </c>
      <c r="B77" s="15">
        <v>80.666666666666671</v>
      </c>
      <c r="C77" s="27">
        <v>50</v>
      </c>
      <c r="D77" s="27">
        <v>50</v>
      </c>
      <c r="E77" s="15">
        <v>70.083333333333329</v>
      </c>
      <c r="F77" s="27">
        <v>50.653983353150998</v>
      </c>
      <c r="G77" s="27">
        <v>49.346016646848994</v>
      </c>
      <c r="H77" s="15">
        <v>62.75</v>
      </c>
      <c r="I77" s="27">
        <v>50.066401062417</v>
      </c>
      <c r="J77" s="27">
        <v>49.933598937583007</v>
      </c>
      <c r="K77" s="15">
        <v>60.416666666666671</v>
      </c>
      <c r="L77" s="27">
        <v>42.896551724137936</v>
      </c>
      <c r="M77" s="27">
        <v>57.103448275862064</v>
      </c>
      <c r="N77" s="15">
        <v>59.583333333333329</v>
      </c>
      <c r="O77" s="27">
        <v>41.11888111888112</v>
      </c>
      <c r="P77" s="27">
        <v>58.88111888111888</v>
      </c>
    </row>
    <row r="78" spans="1:16" x14ac:dyDescent="0.2">
      <c r="A78" s="23" t="s">
        <v>43</v>
      </c>
      <c r="B78" s="15">
        <v>90.333333333333329</v>
      </c>
      <c r="C78" s="27">
        <v>57.564575645756456</v>
      </c>
      <c r="D78" s="27">
        <v>42.435424354243544</v>
      </c>
      <c r="E78" s="15">
        <v>92.499999999999986</v>
      </c>
      <c r="F78" s="27">
        <v>53.243243243243242</v>
      </c>
      <c r="G78" s="27">
        <v>46.756756756756758</v>
      </c>
      <c r="H78" s="15">
        <v>87.916666666666671</v>
      </c>
      <c r="I78" s="27">
        <v>50.426540284360186</v>
      </c>
      <c r="J78" s="27">
        <v>49.573459715639814</v>
      </c>
      <c r="K78" s="15">
        <v>83.166666666666657</v>
      </c>
      <c r="L78" s="27">
        <v>48.897795591182373</v>
      </c>
      <c r="M78" s="27">
        <v>51.102204408817641</v>
      </c>
      <c r="N78" s="15">
        <v>80.833333333333329</v>
      </c>
      <c r="O78" s="27">
        <v>51.44329896907216</v>
      </c>
      <c r="P78" s="27">
        <v>48.55670103092784</v>
      </c>
    </row>
    <row r="79" spans="1:16" x14ac:dyDescent="0.2">
      <c r="A79" s="23" t="s">
        <v>44</v>
      </c>
      <c r="B79" s="15">
        <v>404.75</v>
      </c>
      <c r="C79" s="27">
        <v>47.560222359481166</v>
      </c>
      <c r="D79" s="27">
        <v>52.439777640518834</v>
      </c>
      <c r="E79" s="15">
        <v>374.66666666666663</v>
      </c>
      <c r="F79" s="27">
        <v>45.974199288256237</v>
      </c>
      <c r="G79" s="27">
        <v>54.025800711743777</v>
      </c>
      <c r="H79" s="15">
        <v>348.16666666666669</v>
      </c>
      <c r="I79" s="27">
        <v>46.768788894207752</v>
      </c>
      <c r="J79" s="27">
        <v>53.231211105792241</v>
      </c>
      <c r="K79" s="15">
        <v>315.83333333333337</v>
      </c>
      <c r="L79" s="27">
        <v>45.804749340369384</v>
      </c>
      <c r="M79" s="27">
        <v>54.195250659630609</v>
      </c>
      <c r="N79" s="15">
        <v>296.33333333333337</v>
      </c>
      <c r="O79" s="27">
        <v>43.025871766029248</v>
      </c>
      <c r="P79" s="27">
        <v>56.974128233970745</v>
      </c>
    </row>
    <row r="80" spans="1:16" x14ac:dyDescent="0.2">
      <c r="A80" s="23" t="s">
        <v>45</v>
      </c>
      <c r="B80" s="15">
        <v>108.75</v>
      </c>
      <c r="C80" s="27">
        <v>49.042145593869726</v>
      </c>
      <c r="D80" s="27">
        <v>50.957854406130267</v>
      </c>
      <c r="E80" s="15">
        <v>112.25</v>
      </c>
      <c r="F80" s="27">
        <v>47.290274684484032</v>
      </c>
      <c r="G80" s="27">
        <v>52.709725315515968</v>
      </c>
      <c r="H80" s="15">
        <v>112.41666666666666</v>
      </c>
      <c r="I80" s="27">
        <v>46.182357301704975</v>
      </c>
      <c r="J80" s="27">
        <v>53.817642698295032</v>
      </c>
      <c r="K80" s="15">
        <v>101.91666666666666</v>
      </c>
      <c r="L80" s="27">
        <v>45.053147996729351</v>
      </c>
      <c r="M80" s="27">
        <v>54.946852003270649</v>
      </c>
      <c r="N80" s="15">
        <v>104.33333333333334</v>
      </c>
      <c r="O80" s="27">
        <v>44.968051118210859</v>
      </c>
      <c r="P80" s="27">
        <v>55.031948881789127</v>
      </c>
    </row>
    <row r="81" spans="1:16" s="11" customFormat="1" x14ac:dyDescent="0.2">
      <c r="A81" s="22" t="s">
        <v>108</v>
      </c>
      <c r="B81" s="14">
        <v>202.25</v>
      </c>
      <c r="C81" s="26">
        <v>53.152039555006183</v>
      </c>
      <c r="D81" s="26">
        <v>46.847960444993817</v>
      </c>
      <c r="E81" s="14">
        <v>187.5</v>
      </c>
      <c r="F81" s="26">
        <v>54.800000000000004</v>
      </c>
      <c r="G81" s="26">
        <v>45.2</v>
      </c>
      <c r="H81" s="14">
        <v>179.58333333333334</v>
      </c>
      <c r="I81" s="26">
        <v>49.837587006960554</v>
      </c>
      <c r="J81" s="26">
        <v>50.162412993039453</v>
      </c>
      <c r="K81" s="14">
        <v>166.91666666666669</v>
      </c>
      <c r="L81" s="26">
        <v>49.775336994508237</v>
      </c>
      <c r="M81" s="26">
        <v>50.224663005491763</v>
      </c>
      <c r="N81" s="14">
        <v>152.25</v>
      </c>
      <c r="O81" s="26">
        <v>48.549534756431314</v>
      </c>
      <c r="P81" s="26">
        <v>51.450465243568701</v>
      </c>
    </row>
    <row r="82" spans="1:16" x14ac:dyDescent="0.2">
      <c r="A82" s="23" t="s">
        <v>46</v>
      </c>
      <c r="B82" s="15">
        <v>15.166666666666668</v>
      </c>
      <c r="C82" s="27">
        <v>50</v>
      </c>
      <c r="D82" s="27">
        <v>50</v>
      </c>
      <c r="E82" s="15">
        <v>14.583333333333332</v>
      </c>
      <c r="F82" s="27">
        <v>51.428571428571423</v>
      </c>
      <c r="G82" s="27">
        <v>48.571428571428584</v>
      </c>
      <c r="H82" s="15">
        <v>13.5</v>
      </c>
      <c r="I82" s="27">
        <v>42.592592592592595</v>
      </c>
      <c r="J82" s="27">
        <v>57.407407407407419</v>
      </c>
      <c r="K82" s="15">
        <v>14.25</v>
      </c>
      <c r="L82" s="27">
        <v>46.198830409356724</v>
      </c>
      <c r="M82" s="27">
        <v>53.801169590643269</v>
      </c>
      <c r="N82" s="15">
        <v>12.5</v>
      </c>
      <c r="O82" s="27">
        <v>47.999999999999993</v>
      </c>
      <c r="P82" s="27">
        <v>52</v>
      </c>
    </row>
    <row r="83" spans="1:16" x14ac:dyDescent="0.2">
      <c r="A83" s="23" t="s">
        <v>47</v>
      </c>
      <c r="B83" s="15">
        <v>50</v>
      </c>
      <c r="C83" s="27">
        <v>46.833333333333329</v>
      </c>
      <c r="D83" s="27">
        <v>53.166666666666671</v>
      </c>
      <c r="E83" s="15">
        <v>37.833333333333329</v>
      </c>
      <c r="F83" s="27">
        <v>53.744493392070488</v>
      </c>
      <c r="G83" s="27">
        <v>46.255506607929512</v>
      </c>
      <c r="H83" s="15">
        <v>40.75</v>
      </c>
      <c r="I83" s="27">
        <v>50.511247443762784</v>
      </c>
      <c r="J83" s="27">
        <v>49.488752556237223</v>
      </c>
      <c r="K83" s="15">
        <v>41.75</v>
      </c>
      <c r="L83" s="27">
        <v>51.696606786427147</v>
      </c>
      <c r="M83" s="27">
        <v>48.303393213572861</v>
      </c>
      <c r="N83" s="15">
        <v>39</v>
      </c>
      <c r="O83" s="27">
        <v>51.282051282051277</v>
      </c>
      <c r="P83" s="27">
        <v>48.71794871794873</v>
      </c>
    </row>
    <row r="84" spans="1:16" x14ac:dyDescent="0.2">
      <c r="A84" s="23" t="s">
        <v>48</v>
      </c>
      <c r="B84" s="15">
        <v>72.916666666666671</v>
      </c>
      <c r="C84" s="27">
        <v>52.800000000000004</v>
      </c>
      <c r="D84" s="27">
        <v>47.199999999999989</v>
      </c>
      <c r="E84" s="15">
        <v>70.166666666666671</v>
      </c>
      <c r="F84" s="27">
        <v>52.256532066508321</v>
      </c>
      <c r="G84" s="27">
        <v>47.743467933491686</v>
      </c>
      <c r="H84" s="15">
        <v>66.25</v>
      </c>
      <c r="I84" s="27">
        <v>47.421383647798734</v>
      </c>
      <c r="J84" s="27">
        <v>52.578616352201259</v>
      </c>
      <c r="K84" s="15">
        <v>53.083333333333336</v>
      </c>
      <c r="L84" s="27">
        <v>46.781789638932494</v>
      </c>
      <c r="M84" s="27">
        <v>53.218210361067506</v>
      </c>
      <c r="N84" s="15">
        <v>52.333333333333336</v>
      </c>
      <c r="O84" s="27">
        <v>45.222929936305732</v>
      </c>
      <c r="P84" s="27">
        <v>54.777070063694268</v>
      </c>
    </row>
    <row r="85" spans="1:16" x14ac:dyDescent="0.2">
      <c r="A85" s="23" t="s">
        <v>49</v>
      </c>
      <c r="B85" s="15">
        <v>64.166666666666657</v>
      </c>
      <c r="C85" s="27">
        <v>59.220779220779228</v>
      </c>
      <c r="D85" s="27">
        <v>40.779220779220779</v>
      </c>
      <c r="E85" s="15">
        <v>64.916666666666671</v>
      </c>
      <c r="F85" s="27">
        <v>58.921694480102694</v>
      </c>
      <c r="G85" s="27">
        <v>41.078305519897306</v>
      </c>
      <c r="H85" s="15">
        <v>59.083333333333343</v>
      </c>
      <c r="I85" s="27">
        <v>53.737658674188992</v>
      </c>
      <c r="J85" s="27">
        <v>46.262341325811001</v>
      </c>
      <c r="K85" s="15">
        <v>57.833333333333336</v>
      </c>
      <c r="L85" s="27">
        <v>52.017291066282425</v>
      </c>
      <c r="M85" s="27">
        <v>47.982708933717575</v>
      </c>
      <c r="N85" s="15">
        <v>48.416666666666671</v>
      </c>
      <c r="O85" s="27">
        <v>50.086058519793454</v>
      </c>
      <c r="P85" s="27">
        <v>49.913941480206539</v>
      </c>
    </row>
    <row r="86" spans="1:16" s="11" customFormat="1" x14ac:dyDescent="0.2">
      <c r="A86" s="22" t="s">
        <v>109</v>
      </c>
      <c r="B86" s="14">
        <v>569.5</v>
      </c>
      <c r="C86" s="26">
        <v>52.121744220076096</v>
      </c>
      <c r="D86" s="26">
        <v>47.878255779923911</v>
      </c>
      <c r="E86" s="14">
        <v>534.75</v>
      </c>
      <c r="F86" s="26">
        <v>52.01807698301387</v>
      </c>
      <c r="G86" s="26">
        <v>47.98192301698613</v>
      </c>
      <c r="H86" s="14">
        <v>459.83333333333337</v>
      </c>
      <c r="I86" s="26">
        <v>50.235592606016674</v>
      </c>
      <c r="J86" s="26">
        <v>49.764407393983326</v>
      </c>
      <c r="K86" s="14">
        <v>420.16666666666669</v>
      </c>
      <c r="L86" s="26">
        <v>49.127330424434746</v>
      </c>
      <c r="M86" s="26">
        <v>50.872669575565254</v>
      </c>
      <c r="N86" s="14">
        <v>409.5</v>
      </c>
      <c r="O86" s="26">
        <v>47.761497761497758</v>
      </c>
      <c r="P86" s="26">
        <v>52.238502238502235</v>
      </c>
    </row>
    <row r="87" spans="1:16" x14ac:dyDescent="0.2">
      <c r="A87" s="23" t="s">
        <v>50</v>
      </c>
      <c r="B87" s="15">
        <v>232.25</v>
      </c>
      <c r="C87" s="27">
        <v>56.476498026551845</v>
      </c>
      <c r="D87" s="27">
        <v>43.523501973448155</v>
      </c>
      <c r="E87" s="15">
        <v>222</v>
      </c>
      <c r="F87" s="27">
        <v>56.306306306306311</v>
      </c>
      <c r="G87" s="27">
        <v>43.693693693693689</v>
      </c>
      <c r="H87" s="15">
        <v>198.41666666666669</v>
      </c>
      <c r="I87" s="27">
        <v>54.30491390172196</v>
      </c>
      <c r="J87" s="27">
        <v>45.695086098278033</v>
      </c>
      <c r="K87" s="15">
        <v>180.41666666666669</v>
      </c>
      <c r="L87" s="27">
        <v>53.071593533487295</v>
      </c>
      <c r="M87" s="27">
        <v>46.928406466512698</v>
      </c>
      <c r="N87" s="15">
        <v>164.83333333333334</v>
      </c>
      <c r="O87" s="27">
        <v>51.41557128412537</v>
      </c>
      <c r="P87" s="27">
        <v>48.584428715874623</v>
      </c>
    </row>
    <row r="88" spans="1:16" x14ac:dyDescent="0.2">
      <c r="A88" s="23" t="s">
        <v>51</v>
      </c>
      <c r="B88" s="15">
        <v>168.58333333333331</v>
      </c>
      <c r="C88" s="27">
        <v>47.35541275333663</v>
      </c>
      <c r="D88" s="27">
        <v>52.644587246663377</v>
      </c>
      <c r="E88" s="15">
        <v>168.5</v>
      </c>
      <c r="F88" s="27">
        <v>46.389713155291801</v>
      </c>
      <c r="G88" s="27">
        <v>53.610286844708213</v>
      </c>
      <c r="H88" s="15">
        <v>144.16666666666666</v>
      </c>
      <c r="I88" s="27">
        <v>45.895953757225428</v>
      </c>
      <c r="J88" s="27">
        <v>54.104046242774572</v>
      </c>
      <c r="K88" s="15">
        <v>123.75</v>
      </c>
      <c r="L88" s="27">
        <v>45.252525252525253</v>
      </c>
      <c r="M88" s="27">
        <v>54.747474747474747</v>
      </c>
      <c r="N88" s="15">
        <v>128.83333333333331</v>
      </c>
      <c r="O88" s="27">
        <v>46.054333764553689</v>
      </c>
      <c r="P88" s="27">
        <v>53.945666235446325</v>
      </c>
    </row>
    <row r="89" spans="1:16" x14ac:dyDescent="0.2">
      <c r="A89" s="23" t="s">
        <v>52</v>
      </c>
      <c r="B89" s="15">
        <v>168.66666666666669</v>
      </c>
      <c r="C89" s="27">
        <v>50.889328063241102</v>
      </c>
      <c r="D89" s="27">
        <v>49.110671936758891</v>
      </c>
      <c r="E89" s="15">
        <v>144.25</v>
      </c>
      <c r="F89" s="27">
        <v>51.993067590987877</v>
      </c>
      <c r="G89" s="27">
        <v>48.00693240901213</v>
      </c>
      <c r="H89" s="15">
        <v>117.25</v>
      </c>
      <c r="I89" s="27">
        <v>48.685145700071075</v>
      </c>
      <c r="J89" s="27">
        <v>51.314854299928939</v>
      </c>
      <c r="K89" s="15">
        <v>116</v>
      </c>
      <c r="L89" s="27">
        <v>47.126436781609193</v>
      </c>
      <c r="M89" s="27">
        <v>52.873563218390792</v>
      </c>
      <c r="N89" s="15">
        <v>115.83333333333334</v>
      </c>
      <c r="O89" s="27">
        <v>44.460431654676256</v>
      </c>
      <c r="P89" s="27">
        <v>55.539568345323744</v>
      </c>
    </row>
    <row r="90" spans="1:16" s="11" customFormat="1" x14ac:dyDescent="0.2">
      <c r="A90" s="22" t="s">
        <v>110</v>
      </c>
      <c r="B90" s="14">
        <v>109.58333333333334</v>
      </c>
      <c r="C90" s="26">
        <v>64.94296577946767</v>
      </c>
      <c r="D90" s="26">
        <v>35.057034220532316</v>
      </c>
      <c r="E90" s="14">
        <v>94.916666666666657</v>
      </c>
      <c r="F90" s="26">
        <v>68.568920105355573</v>
      </c>
      <c r="G90" s="26">
        <v>31.43107989464443</v>
      </c>
      <c r="H90" s="14">
        <v>82.666666666666686</v>
      </c>
      <c r="I90" s="26">
        <v>63.205645161290313</v>
      </c>
      <c r="J90" s="26">
        <v>36.794354838709673</v>
      </c>
      <c r="K90" s="14">
        <v>81</v>
      </c>
      <c r="L90" s="26">
        <v>62.448559670781897</v>
      </c>
      <c r="M90" s="26">
        <v>37.551440329218103</v>
      </c>
      <c r="N90" s="14">
        <v>83.916666666666657</v>
      </c>
      <c r="O90" s="26">
        <v>64.25024826216486</v>
      </c>
      <c r="P90" s="26">
        <v>35.749751737835155</v>
      </c>
    </row>
    <row r="91" spans="1:16" x14ac:dyDescent="0.2">
      <c r="A91" s="23" t="s">
        <v>53</v>
      </c>
      <c r="B91" s="15">
        <v>68.833333333333343</v>
      </c>
      <c r="C91" s="27">
        <v>63.196125907990307</v>
      </c>
      <c r="D91" s="27">
        <v>36.803874092009686</v>
      </c>
      <c r="E91" s="15">
        <v>58.666666666666664</v>
      </c>
      <c r="F91" s="27">
        <v>69.744318181818173</v>
      </c>
      <c r="G91" s="27">
        <v>30.255681818181817</v>
      </c>
      <c r="H91" s="15">
        <v>49.333333333333343</v>
      </c>
      <c r="I91" s="27">
        <v>65.709459459459453</v>
      </c>
      <c r="J91" s="27">
        <v>34.29054054054054</v>
      </c>
      <c r="K91" s="15">
        <v>52.5</v>
      </c>
      <c r="L91" s="27">
        <v>64.126984126984127</v>
      </c>
      <c r="M91" s="27">
        <v>35.873015873015873</v>
      </c>
      <c r="N91" s="15">
        <v>56.25</v>
      </c>
      <c r="O91" s="27">
        <v>66.666666666666657</v>
      </c>
      <c r="P91" s="27">
        <v>33.333333333333329</v>
      </c>
    </row>
    <row r="92" spans="1:16" x14ac:dyDescent="0.2">
      <c r="A92" s="23" t="s">
        <v>54</v>
      </c>
      <c r="B92" s="15">
        <v>40.75</v>
      </c>
      <c r="C92" s="27">
        <v>67.893660531697336</v>
      </c>
      <c r="D92" s="27">
        <v>32.106339468302657</v>
      </c>
      <c r="E92" s="15">
        <v>36.25</v>
      </c>
      <c r="F92" s="27">
        <v>66.666666666666671</v>
      </c>
      <c r="G92" s="27">
        <v>33.333333333333336</v>
      </c>
      <c r="H92" s="15">
        <v>33.333333333333336</v>
      </c>
      <c r="I92" s="27">
        <v>59.5</v>
      </c>
      <c r="J92" s="27">
        <v>40.5</v>
      </c>
      <c r="K92" s="15">
        <v>28.5</v>
      </c>
      <c r="L92" s="27">
        <v>59.356725146198826</v>
      </c>
      <c r="M92" s="27">
        <v>40.643274853801174</v>
      </c>
      <c r="N92" s="15">
        <v>27.666666666666664</v>
      </c>
      <c r="O92" s="27">
        <v>59.337349397590359</v>
      </c>
      <c r="P92" s="27">
        <v>40.662650602409641</v>
      </c>
    </row>
    <row r="93" spans="1:16" s="10" customFormat="1" x14ac:dyDescent="0.2">
      <c r="A93" s="21" t="s">
        <v>84</v>
      </c>
      <c r="B93" s="13">
        <v>28462.166666666664</v>
      </c>
      <c r="C93" s="25">
        <v>45.129499393932306</v>
      </c>
      <c r="D93" s="25">
        <v>54.870500606067708</v>
      </c>
      <c r="E93" s="13">
        <v>26456.083333333336</v>
      </c>
      <c r="F93" s="25">
        <v>44.251952134512223</v>
      </c>
      <c r="G93" s="25">
        <v>55.74804786548777</v>
      </c>
      <c r="H93" s="13">
        <v>24594.666666666668</v>
      </c>
      <c r="I93" s="25">
        <v>43.326805269435106</v>
      </c>
      <c r="J93" s="25">
        <v>56.673194730564887</v>
      </c>
      <c r="K93" s="13">
        <v>23035.666666666668</v>
      </c>
      <c r="L93" s="25">
        <v>42.560449737363797</v>
      </c>
      <c r="M93" s="25">
        <v>57.43955026263621</v>
      </c>
      <c r="N93" s="13">
        <v>21985.833333333336</v>
      </c>
      <c r="O93" s="25">
        <v>41.74733730053444</v>
      </c>
      <c r="P93" s="25">
        <v>58.252662699465574</v>
      </c>
    </row>
    <row r="94" spans="1:16" s="11" customFormat="1" x14ac:dyDescent="0.2">
      <c r="A94" s="22" t="s">
        <v>111</v>
      </c>
      <c r="B94" s="14">
        <v>26659.583333333332</v>
      </c>
      <c r="C94" s="26">
        <v>44.939437037963209</v>
      </c>
      <c r="D94" s="26">
        <v>55.060562962036798</v>
      </c>
      <c r="E94" s="14">
        <v>24765.083333333336</v>
      </c>
      <c r="F94" s="26">
        <v>44.01997435906064</v>
      </c>
      <c r="G94" s="26">
        <v>55.98002564093936</v>
      </c>
      <c r="H94" s="14">
        <v>23024.75</v>
      </c>
      <c r="I94" s="26">
        <v>43.072852763511726</v>
      </c>
      <c r="J94" s="26">
        <v>56.927147236488274</v>
      </c>
      <c r="K94" s="14">
        <v>21564.583333333336</v>
      </c>
      <c r="L94" s="26">
        <v>42.325572408462946</v>
      </c>
      <c r="M94" s="26">
        <v>57.674427591537047</v>
      </c>
      <c r="N94" s="14">
        <v>20596.750000000004</v>
      </c>
      <c r="O94" s="26">
        <v>41.62752214143817</v>
      </c>
      <c r="P94" s="26">
        <v>58.372477858561837</v>
      </c>
    </row>
    <row r="95" spans="1:16" x14ac:dyDescent="0.2">
      <c r="A95" s="23" t="s">
        <v>55</v>
      </c>
      <c r="B95" s="15">
        <v>26659.583333333332</v>
      </c>
      <c r="C95" s="27">
        <v>44.939437037963209</v>
      </c>
      <c r="D95" s="27">
        <v>55.060562962036798</v>
      </c>
      <c r="E95" s="15">
        <v>24765.083333333336</v>
      </c>
      <c r="F95" s="27">
        <v>44.01997435906064</v>
      </c>
      <c r="G95" s="27">
        <v>55.98002564093936</v>
      </c>
      <c r="H95" s="15">
        <v>23024.75</v>
      </c>
      <c r="I95" s="27">
        <v>43.072852763511726</v>
      </c>
      <c r="J95" s="27">
        <v>56.927147236488274</v>
      </c>
      <c r="K95" s="15">
        <v>21564.583333333336</v>
      </c>
      <c r="L95" s="27">
        <v>42.325572408462946</v>
      </c>
      <c r="M95" s="27">
        <v>57.674427591537047</v>
      </c>
      <c r="N95" s="15">
        <v>20596.750000000004</v>
      </c>
      <c r="O95" s="27">
        <v>41.62752214143817</v>
      </c>
      <c r="P95" s="27">
        <v>58.372477858561837</v>
      </c>
    </row>
    <row r="96" spans="1:16" s="11" customFormat="1" x14ac:dyDescent="0.2">
      <c r="A96" s="22" t="s">
        <v>112</v>
      </c>
      <c r="B96" s="14">
        <v>815.83333333333326</v>
      </c>
      <c r="C96" s="26">
        <v>44.78038815117467</v>
      </c>
      <c r="D96" s="26">
        <v>55.219611848825338</v>
      </c>
      <c r="E96" s="14">
        <v>770.16666666666674</v>
      </c>
      <c r="F96" s="26">
        <v>43.637740748755668</v>
      </c>
      <c r="G96" s="26">
        <v>56.362259251244318</v>
      </c>
      <c r="H96" s="14">
        <v>714.16666666666674</v>
      </c>
      <c r="I96" s="26">
        <v>42.812135355892643</v>
      </c>
      <c r="J96" s="26">
        <v>57.187864644107343</v>
      </c>
      <c r="K96" s="14">
        <v>662</v>
      </c>
      <c r="L96" s="26">
        <v>42.145015105740178</v>
      </c>
      <c r="M96" s="26">
        <v>57.854984894259822</v>
      </c>
      <c r="N96" s="14">
        <v>623.33333333333326</v>
      </c>
      <c r="O96" s="26">
        <v>41.122994652406419</v>
      </c>
      <c r="P96" s="26">
        <v>58.877005347593595</v>
      </c>
    </row>
    <row r="97" spans="1:16" x14ac:dyDescent="0.2">
      <c r="A97" s="23" t="s">
        <v>56</v>
      </c>
      <c r="B97" s="15">
        <v>815.83333333333326</v>
      </c>
      <c r="C97" s="27">
        <v>44.78038815117467</v>
      </c>
      <c r="D97" s="27">
        <v>55.219611848825338</v>
      </c>
      <c r="E97" s="15">
        <v>770.16666666666674</v>
      </c>
      <c r="F97" s="27">
        <v>43.637740748755668</v>
      </c>
      <c r="G97" s="27">
        <v>56.362259251244318</v>
      </c>
      <c r="H97" s="15">
        <v>714.16666666666674</v>
      </c>
      <c r="I97" s="27">
        <v>42.812135355892643</v>
      </c>
      <c r="J97" s="27">
        <v>57.187864644107343</v>
      </c>
      <c r="K97" s="15">
        <v>662</v>
      </c>
      <c r="L97" s="27">
        <v>42.145015105740178</v>
      </c>
      <c r="M97" s="27">
        <v>57.854984894259822</v>
      </c>
      <c r="N97" s="15">
        <v>623.33333333333326</v>
      </c>
      <c r="O97" s="27">
        <v>41.122994652406419</v>
      </c>
      <c r="P97" s="27">
        <v>58.877005347593595</v>
      </c>
    </row>
    <row r="98" spans="1:16" s="11" customFormat="1" x14ac:dyDescent="0.2">
      <c r="A98" s="22" t="s">
        <v>113</v>
      </c>
      <c r="B98" s="14">
        <v>986.75</v>
      </c>
      <c r="C98" s="26">
        <v>50.553162739633486</v>
      </c>
      <c r="D98" s="26">
        <v>49.446837260366522</v>
      </c>
      <c r="E98" s="14">
        <v>920.83333333333337</v>
      </c>
      <c r="F98" s="26">
        <v>51.004524886877832</v>
      </c>
      <c r="G98" s="26">
        <v>48.995475113122176</v>
      </c>
      <c r="H98" s="14">
        <v>855.75</v>
      </c>
      <c r="I98" s="26">
        <v>50.58915181614568</v>
      </c>
      <c r="J98" s="26">
        <v>49.41084818385432</v>
      </c>
      <c r="K98" s="14">
        <v>809.08333333333348</v>
      </c>
      <c r="L98" s="26">
        <v>49.160572664538051</v>
      </c>
      <c r="M98" s="26">
        <v>50.839427335461941</v>
      </c>
      <c r="N98" s="14">
        <v>765.74999999999989</v>
      </c>
      <c r="O98" s="26">
        <v>45.478289258896503</v>
      </c>
      <c r="P98" s="26">
        <v>54.52171074110349</v>
      </c>
    </row>
    <row r="99" spans="1:16" x14ac:dyDescent="0.2">
      <c r="A99" s="23" t="s">
        <v>57</v>
      </c>
      <c r="B99" s="15">
        <v>986.75</v>
      </c>
      <c r="C99" s="27">
        <v>50.553162739633486</v>
      </c>
      <c r="D99" s="27">
        <v>49.446837260366522</v>
      </c>
      <c r="E99" s="15">
        <v>920.83333333333337</v>
      </c>
      <c r="F99" s="27">
        <v>51.004524886877832</v>
      </c>
      <c r="G99" s="27">
        <v>48.995475113122176</v>
      </c>
      <c r="H99" s="15">
        <v>855.75</v>
      </c>
      <c r="I99" s="27">
        <v>50.58915181614568</v>
      </c>
      <c r="J99" s="27">
        <v>49.41084818385432</v>
      </c>
      <c r="K99" s="15">
        <v>809.08333333333348</v>
      </c>
      <c r="L99" s="27">
        <v>49.160572664538051</v>
      </c>
      <c r="M99" s="27">
        <v>50.839427335461941</v>
      </c>
      <c r="N99" s="15">
        <v>765.74999999999989</v>
      </c>
      <c r="O99" s="27">
        <v>45.478289258896503</v>
      </c>
      <c r="P99" s="27">
        <v>54.52171074110349</v>
      </c>
    </row>
    <row r="100" spans="1:16" s="10" customFormat="1" x14ac:dyDescent="0.2">
      <c r="A100" s="21" t="s">
        <v>85</v>
      </c>
      <c r="B100" s="13">
        <v>3990.1666666666665</v>
      </c>
      <c r="C100" s="25">
        <v>52.614761288166754</v>
      </c>
      <c r="D100" s="25">
        <v>47.38523871183326</v>
      </c>
      <c r="E100" s="13">
        <v>3693.4999999999995</v>
      </c>
      <c r="F100" s="25">
        <v>52.184016966743371</v>
      </c>
      <c r="G100" s="25">
        <v>47.815983033256629</v>
      </c>
      <c r="H100" s="13">
        <v>3344.166666666667</v>
      </c>
      <c r="I100" s="25">
        <v>49.825566907550453</v>
      </c>
      <c r="J100" s="25">
        <v>50.174433092449533</v>
      </c>
      <c r="K100" s="13">
        <v>3034.25</v>
      </c>
      <c r="L100" s="25">
        <v>48.759990112877979</v>
      </c>
      <c r="M100" s="25">
        <v>51.240009887122021</v>
      </c>
      <c r="N100" s="13">
        <v>3009.583333333333</v>
      </c>
      <c r="O100" s="25">
        <v>47.719784023259031</v>
      </c>
      <c r="P100" s="25">
        <v>52.280215976740962</v>
      </c>
    </row>
    <row r="101" spans="1:16" s="11" customFormat="1" x14ac:dyDescent="0.2">
      <c r="A101" s="22" t="s">
        <v>114</v>
      </c>
      <c r="B101" s="14">
        <v>676.75</v>
      </c>
      <c r="C101" s="26">
        <v>51.717768747691174</v>
      </c>
      <c r="D101" s="26">
        <v>48.282231252308826</v>
      </c>
      <c r="E101" s="14">
        <v>614.58333333333326</v>
      </c>
      <c r="F101" s="26">
        <v>52.244067796610175</v>
      </c>
      <c r="G101" s="26">
        <v>47.755932203389833</v>
      </c>
      <c r="H101" s="14">
        <v>554.16666666666674</v>
      </c>
      <c r="I101" s="26">
        <v>48.992481203007507</v>
      </c>
      <c r="J101" s="26">
        <v>51.007518796992478</v>
      </c>
      <c r="K101" s="14">
        <v>511.16666666666663</v>
      </c>
      <c r="L101" s="26">
        <v>47.29377241604174</v>
      </c>
      <c r="M101" s="26">
        <v>52.706227583958267</v>
      </c>
      <c r="N101" s="14">
        <v>513</v>
      </c>
      <c r="O101" s="26">
        <v>45.370370370370374</v>
      </c>
      <c r="P101" s="26">
        <v>54.629629629629626</v>
      </c>
    </row>
    <row r="102" spans="1:16" x14ac:dyDescent="0.2">
      <c r="A102" s="23" t="s">
        <v>58</v>
      </c>
      <c r="B102" s="15">
        <v>211.41666666666669</v>
      </c>
      <c r="C102" s="27">
        <v>54.710287741426875</v>
      </c>
      <c r="D102" s="27">
        <v>45.289712258573125</v>
      </c>
      <c r="E102" s="15">
        <v>197.66666666666669</v>
      </c>
      <c r="F102" s="27">
        <v>57.335581787521072</v>
      </c>
      <c r="G102" s="27">
        <v>42.664418212478921</v>
      </c>
      <c r="H102" s="15">
        <v>169.08333333333334</v>
      </c>
      <c r="I102" s="27">
        <v>55.396747166091679</v>
      </c>
      <c r="J102" s="27">
        <v>44.603252833908329</v>
      </c>
      <c r="K102" s="15">
        <v>155.25</v>
      </c>
      <c r="L102" s="27">
        <v>55.609232420826615</v>
      </c>
      <c r="M102" s="27">
        <v>44.390767579173378</v>
      </c>
      <c r="N102" s="15">
        <v>159.41666666666669</v>
      </c>
      <c r="O102" s="27">
        <v>53.94668060637742</v>
      </c>
      <c r="P102" s="27">
        <v>46.053319393622573</v>
      </c>
    </row>
    <row r="103" spans="1:16" x14ac:dyDescent="0.2">
      <c r="A103" s="23" t="s">
        <v>59</v>
      </c>
      <c r="B103" s="15">
        <v>30.916666666666664</v>
      </c>
      <c r="C103" s="27">
        <v>64.959568733153645</v>
      </c>
      <c r="D103" s="27">
        <v>35.040431266846362</v>
      </c>
      <c r="E103" s="15">
        <v>30.75</v>
      </c>
      <c r="F103" s="27">
        <v>60.975609756097562</v>
      </c>
      <c r="G103" s="27">
        <v>39.024390243902438</v>
      </c>
      <c r="H103" s="15">
        <v>23.333333333333332</v>
      </c>
      <c r="I103" s="27">
        <v>49.642857142857153</v>
      </c>
      <c r="J103" s="27">
        <v>50.357142857142854</v>
      </c>
      <c r="K103" s="15">
        <v>27.75</v>
      </c>
      <c r="L103" s="27">
        <v>51.051051051051047</v>
      </c>
      <c r="M103" s="27">
        <v>48.948948948948953</v>
      </c>
      <c r="N103" s="15">
        <v>23.666666666666668</v>
      </c>
      <c r="O103" s="27">
        <v>59.154929577464785</v>
      </c>
      <c r="P103" s="27">
        <v>40.845070422535215</v>
      </c>
    </row>
    <row r="104" spans="1:16" x14ac:dyDescent="0.2">
      <c r="A104" s="23" t="s">
        <v>60</v>
      </c>
      <c r="B104" s="15">
        <v>434.41666666666663</v>
      </c>
      <c r="C104" s="27">
        <v>49.319010166890465</v>
      </c>
      <c r="D104" s="27">
        <v>50.680989833109535</v>
      </c>
      <c r="E104" s="15">
        <v>386.16666666666663</v>
      </c>
      <c r="F104" s="27">
        <v>48.942598187311184</v>
      </c>
      <c r="G104" s="27">
        <v>51.05740181268883</v>
      </c>
      <c r="H104" s="15">
        <v>361.75</v>
      </c>
      <c r="I104" s="27">
        <v>45.957152729785768</v>
      </c>
      <c r="J104" s="27">
        <v>54.042847270214232</v>
      </c>
      <c r="K104" s="15">
        <v>328.16666666666663</v>
      </c>
      <c r="L104" s="27">
        <v>43.04215337734891</v>
      </c>
      <c r="M104" s="27">
        <v>56.957846622651097</v>
      </c>
      <c r="N104" s="15">
        <v>329.91666666666669</v>
      </c>
      <c r="O104" s="27">
        <v>40.237433695377618</v>
      </c>
      <c r="P104" s="27">
        <v>59.762566304622375</v>
      </c>
    </row>
    <row r="105" spans="1:16" s="11" customFormat="1" x14ac:dyDescent="0.2">
      <c r="A105" s="22" t="s">
        <v>115</v>
      </c>
      <c r="B105" s="14">
        <v>1239.5833333333333</v>
      </c>
      <c r="C105" s="26">
        <v>52.147899159663865</v>
      </c>
      <c r="D105" s="26">
        <v>47.852100840336135</v>
      </c>
      <c r="E105" s="14">
        <v>1163.3333333333333</v>
      </c>
      <c r="F105" s="26">
        <v>51.432664756446989</v>
      </c>
      <c r="G105" s="26">
        <v>48.567335243553003</v>
      </c>
      <c r="H105" s="14">
        <v>1050.1666666666667</v>
      </c>
      <c r="I105" s="26">
        <v>48.317727344865894</v>
      </c>
      <c r="J105" s="26">
        <v>51.682272655134099</v>
      </c>
      <c r="K105" s="14">
        <v>951.16666666666663</v>
      </c>
      <c r="L105" s="26">
        <v>47.15261958997722</v>
      </c>
      <c r="M105" s="26">
        <v>52.84738041002278</v>
      </c>
      <c r="N105" s="14">
        <v>925.66666666666663</v>
      </c>
      <c r="O105" s="26">
        <v>46.362981634857761</v>
      </c>
      <c r="P105" s="26">
        <v>53.637018365142254</v>
      </c>
    </row>
    <row r="106" spans="1:16" x14ac:dyDescent="0.2">
      <c r="A106" s="23" t="s">
        <v>61</v>
      </c>
      <c r="B106" s="15">
        <v>1109.4166666666665</v>
      </c>
      <c r="C106" s="27">
        <v>52.527604597010445</v>
      </c>
      <c r="D106" s="27">
        <v>47.472395402989562</v>
      </c>
      <c r="E106" s="15">
        <v>1046.4166666666665</v>
      </c>
      <c r="F106" s="27">
        <v>51.620610018316484</v>
      </c>
      <c r="G106" s="27">
        <v>48.379389981683524</v>
      </c>
      <c r="H106" s="15">
        <v>948.08333333333337</v>
      </c>
      <c r="I106" s="27">
        <v>49.04632152588556</v>
      </c>
      <c r="J106" s="27">
        <v>50.95367847411444</v>
      </c>
      <c r="K106" s="15">
        <v>865.08333333333326</v>
      </c>
      <c r="L106" s="27">
        <v>47.750698391291785</v>
      </c>
      <c r="M106" s="27">
        <v>52.249301608708222</v>
      </c>
      <c r="N106" s="15">
        <v>840.5</v>
      </c>
      <c r="O106" s="27">
        <v>46.747967479674799</v>
      </c>
      <c r="P106" s="27">
        <v>53.252032520325209</v>
      </c>
    </row>
    <row r="107" spans="1:16" x14ac:dyDescent="0.2">
      <c r="A107" s="23" t="s">
        <v>62</v>
      </c>
      <c r="B107" s="15">
        <v>130.16666666666666</v>
      </c>
      <c r="C107" s="27">
        <v>48.911651728553139</v>
      </c>
      <c r="D107" s="27">
        <v>51.088348271446868</v>
      </c>
      <c r="E107" s="15">
        <v>116.91666666666666</v>
      </c>
      <c r="F107" s="27">
        <v>49.750534568781184</v>
      </c>
      <c r="G107" s="27">
        <v>50.249465431218809</v>
      </c>
      <c r="H107" s="15">
        <v>102.08333333333333</v>
      </c>
      <c r="I107" s="27">
        <v>41.551020408163261</v>
      </c>
      <c r="J107" s="27">
        <v>58.448979591836739</v>
      </c>
      <c r="K107" s="15">
        <v>86.083333333333343</v>
      </c>
      <c r="L107" s="27">
        <v>41.142303969022258</v>
      </c>
      <c r="M107" s="27">
        <v>58.857696030977749</v>
      </c>
      <c r="N107" s="15">
        <v>85.166666666666671</v>
      </c>
      <c r="O107" s="27">
        <v>42.563600782778863</v>
      </c>
      <c r="P107" s="27">
        <v>57.436399217221137</v>
      </c>
    </row>
    <row r="108" spans="1:16" s="11" customFormat="1" x14ac:dyDescent="0.2">
      <c r="A108" s="22" t="s">
        <v>116</v>
      </c>
      <c r="B108" s="14">
        <v>1042.6666666666665</v>
      </c>
      <c r="C108" s="26">
        <v>53.117007672634287</v>
      </c>
      <c r="D108" s="26">
        <v>46.882992327365741</v>
      </c>
      <c r="E108" s="14">
        <v>951.41666666666674</v>
      </c>
      <c r="F108" s="26">
        <v>52.018919155645079</v>
      </c>
      <c r="G108" s="26">
        <v>47.981080844354906</v>
      </c>
      <c r="H108" s="14">
        <v>870.00000000000011</v>
      </c>
      <c r="I108" s="26">
        <v>50.919540229885051</v>
      </c>
      <c r="J108" s="26">
        <v>49.080459770114935</v>
      </c>
      <c r="K108" s="14">
        <v>800.91666666666663</v>
      </c>
      <c r="L108" s="26">
        <v>49.797107481011352</v>
      </c>
      <c r="M108" s="26">
        <v>50.202892518988662</v>
      </c>
      <c r="N108" s="14">
        <v>823</v>
      </c>
      <c r="O108" s="26">
        <v>49.06844876468206</v>
      </c>
      <c r="P108" s="26">
        <v>50.93155123531794</v>
      </c>
    </row>
    <row r="109" spans="1:16" x14ac:dyDescent="0.2">
      <c r="A109" s="23" t="s">
        <v>63</v>
      </c>
      <c r="B109" s="15">
        <v>608.33333333333326</v>
      </c>
      <c r="C109" s="27">
        <v>53.835616438356169</v>
      </c>
      <c r="D109" s="27">
        <v>46.164383561643838</v>
      </c>
      <c r="E109" s="15">
        <v>565.91666666666674</v>
      </c>
      <c r="F109" s="27">
        <v>52.378147548225584</v>
      </c>
      <c r="G109" s="27">
        <v>47.621852451774402</v>
      </c>
      <c r="H109" s="15">
        <v>515.16666666666674</v>
      </c>
      <c r="I109" s="27">
        <v>50.792623746360398</v>
      </c>
      <c r="J109" s="27">
        <v>49.207376253639595</v>
      </c>
      <c r="K109" s="15">
        <v>479.5</v>
      </c>
      <c r="L109" s="27">
        <v>51.077511296489398</v>
      </c>
      <c r="M109" s="27">
        <v>48.922488703510602</v>
      </c>
      <c r="N109" s="15">
        <v>488.58333333333331</v>
      </c>
      <c r="O109" s="27">
        <v>51.083063278185236</v>
      </c>
      <c r="P109" s="27">
        <v>48.916936721814771</v>
      </c>
    </row>
    <row r="110" spans="1:16" x14ac:dyDescent="0.2">
      <c r="A110" s="23" t="s">
        <v>64</v>
      </c>
      <c r="B110" s="15">
        <v>434.33333333333337</v>
      </c>
      <c r="C110" s="27">
        <v>52.110514198004601</v>
      </c>
      <c r="D110" s="27">
        <v>47.889485801995399</v>
      </c>
      <c r="E110" s="15">
        <v>385.49999999999994</v>
      </c>
      <c r="F110" s="27">
        <v>51.49156939040207</v>
      </c>
      <c r="G110" s="27">
        <v>48.508430609597923</v>
      </c>
      <c r="H110" s="15">
        <v>354.83333333333337</v>
      </c>
      <c r="I110" s="27">
        <v>51.103804603100045</v>
      </c>
      <c r="J110" s="27">
        <v>48.896195396899948</v>
      </c>
      <c r="K110" s="15">
        <v>321.41666666666663</v>
      </c>
      <c r="L110" s="27">
        <v>47.886958776250978</v>
      </c>
      <c r="M110" s="27">
        <v>52.113041223749036</v>
      </c>
      <c r="N110" s="15">
        <v>334.41666666666669</v>
      </c>
      <c r="O110" s="27">
        <v>46.125093446299523</v>
      </c>
      <c r="P110" s="27">
        <v>53.874906553700477</v>
      </c>
    </row>
    <row r="111" spans="1:16" s="11" customFormat="1" x14ac:dyDescent="0.2">
      <c r="A111" s="22" t="s">
        <v>117</v>
      </c>
      <c r="B111" s="14">
        <v>714.25000000000011</v>
      </c>
      <c r="C111" s="26">
        <v>52.689301131723255</v>
      </c>
      <c r="D111" s="26">
        <v>47.310698868276738</v>
      </c>
      <c r="E111" s="14">
        <v>675.25000000000011</v>
      </c>
      <c r="F111" s="26">
        <v>52.647167715660856</v>
      </c>
      <c r="G111" s="26">
        <v>47.352832284339136</v>
      </c>
      <c r="H111" s="14">
        <v>616.58333333333326</v>
      </c>
      <c r="I111" s="26">
        <v>51.047438843086901</v>
      </c>
      <c r="J111" s="26">
        <v>48.952561156913099</v>
      </c>
      <c r="K111" s="14">
        <v>553.75</v>
      </c>
      <c r="L111" s="26">
        <v>50.88036117381489</v>
      </c>
      <c r="M111" s="26">
        <v>49.119638826185103</v>
      </c>
      <c r="N111" s="14">
        <v>534.91666666666663</v>
      </c>
      <c r="O111" s="26">
        <v>49.758529365944845</v>
      </c>
      <c r="P111" s="26">
        <v>50.241470634055155</v>
      </c>
    </row>
    <row r="112" spans="1:16" x14ac:dyDescent="0.2">
      <c r="A112" s="23" t="s">
        <v>65</v>
      </c>
      <c r="B112" s="15">
        <v>51.583333333333329</v>
      </c>
      <c r="C112" s="27">
        <v>61.227786752827143</v>
      </c>
      <c r="D112" s="27">
        <v>38.772213247172864</v>
      </c>
      <c r="E112" s="15">
        <v>44.666666666666671</v>
      </c>
      <c r="F112" s="27">
        <v>67.910447761194021</v>
      </c>
      <c r="G112" s="27">
        <v>32.089552238805972</v>
      </c>
      <c r="H112" s="15">
        <v>35.5</v>
      </c>
      <c r="I112" s="27">
        <v>69.483568075117375</v>
      </c>
      <c r="J112" s="27">
        <v>30.516431924882625</v>
      </c>
      <c r="K112" s="15">
        <v>33.75</v>
      </c>
      <c r="L112" s="27">
        <v>67.901234567901227</v>
      </c>
      <c r="M112" s="27">
        <v>32.098765432098766</v>
      </c>
      <c r="N112" s="15">
        <v>33.5</v>
      </c>
      <c r="O112" s="27">
        <v>68.407960199004975</v>
      </c>
      <c r="P112" s="27">
        <v>31.592039800995025</v>
      </c>
    </row>
    <row r="113" spans="1:16" x14ac:dyDescent="0.2">
      <c r="A113" s="23" t="s">
        <v>66</v>
      </c>
      <c r="B113" s="15">
        <v>51.166666666666664</v>
      </c>
      <c r="C113" s="27">
        <v>54.560260586319217</v>
      </c>
      <c r="D113" s="27">
        <v>45.439739413680783</v>
      </c>
      <c r="E113" s="15">
        <v>44.916666666666671</v>
      </c>
      <c r="F113" s="27">
        <v>59.183673469387756</v>
      </c>
      <c r="G113" s="27">
        <v>40.816326530612237</v>
      </c>
      <c r="H113" s="15">
        <v>36.916666666666671</v>
      </c>
      <c r="I113" s="27">
        <v>55.304740406320541</v>
      </c>
      <c r="J113" s="27">
        <v>44.695259593679452</v>
      </c>
      <c r="K113" s="15">
        <v>33.666666666666664</v>
      </c>
      <c r="L113" s="27">
        <v>58.168316831683164</v>
      </c>
      <c r="M113" s="27">
        <v>41.831683168316836</v>
      </c>
      <c r="N113" s="15">
        <v>32.25</v>
      </c>
      <c r="O113" s="27">
        <v>61.75710594315246</v>
      </c>
      <c r="P113" s="27">
        <v>38.242894056847547</v>
      </c>
    </row>
    <row r="114" spans="1:16" x14ac:dyDescent="0.2">
      <c r="A114" s="23" t="s">
        <v>67</v>
      </c>
      <c r="B114" s="15">
        <v>553.66666666666674</v>
      </c>
      <c r="C114" s="27">
        <v>50.406381697772431</v>
      </c>
      <c r="D114" s="27">
        <v>49.593618302227569</v>
      </c>
      <c r="E114" s="15">
        <v>541.41666666666674</v>
      </c>
      <c r="F114" s="27">
        <v>49.54594428197629</v>
      </c>
      <c r="G114" s="27">
        <v>50.454055718023703</v>
      </c>
      <c r="H114" s="15">
        <v>502.75</v>
      </c>
      <c r="I114" s="27">
        <v>48.251284601359188</v>
      </c>
      <c r="J114" s="27">
        <v>51.748715398640812</v>
      </c>
      <c r="K114" s="15">
        <v>455</v>
      </c>
      <c r="L114" s="27">
        <v>48.278388278388277</v>
      </c>
      <c r="M114" s="27">
        <v>51.72161172161173</v>
      </c>
      <c r="N114" s="15">
        <v>437.41666666666663</v>
      </c>
      <c r="O114" s="27">
        <v>46.942274718994092</v>
      </c>
      <c r="P114" s="27">
        <v>53.057725281005908</v>
      </c>
    </row>
    <row r="115" spans="1:16" x14ac:dyDescent="0.2">
      <c r="A115" s="23" t="s">
        <v>68</v>
      </c>
      <c r="B115" s="15">
        <v>57.833333333333343</v>
      </c>
      <c r="C115" s="27">
        <v>65.273775216138333</v>
      </c>
      <c r="D115" s="27">
        <v>34.726224783861667</v>
      </c>
      <c r="E115" s="15">
        <v>44.25</v>
      </c>
      <c r="F115" s="27">
        <v>68.549905838041425</v>
      </c>
      <c r="G115" s="27">
        <v>31.450094161958571</v>
      </c>
      <c r="H115" s="15">
        <v>41.416666666666671</v>
      </c>
      <c r="I115" s="27">
        <v>65.392354124748493</v>
      </c>
      <c r="J115" s="27">
        <v>34.607645875251499</v>
      </c>
      <c r="K115" s="15">
        <v>31.333333333333332</v>
      </c>
      <c r="L115" s="27">
        <v>62.5</v>
      </c>
      <c r="M115" s="27">
        <v>37.5</v>
      </c>
      <c r="N115" s="15">
        <v>31.75</v>
      </c>
      <c r="O115" s="27">
        <v>56.69291338582677</v>
      </c>
      <c r="P115" s="27">
        <v>43.30708661417323</v>
      </c>
    </row>
    <row r="116" spans="1:16" s="11" customFormat="1" x14ac:dyDescent="0.2">
      <c r="A116" s="22" t="s">
        <v>118</v>
      </c>
      <c r="B116" s="14">
        <v>316.91666666666669</v>
      </c>
      <c r="C116" s="26">
        <v>54.535892716276621</v>
      </c>
      <c r="D116" s="26">
        <v>45.464107283723365</v>
      </c>
      <c r="E116" s="14">
        <v>288.91666666666663</v>
      </c>
      <c r="F116" s="26">
        <v>54.542832419959616</v>
      </c>
      <c r="G116" s="26">
        <v>45.457167580040384</v>
      </c>
      <c r="H116" s="14">
        <v>253.25</v>
      </c>
      <c r="I116" s="26">
        <v>51.16814741691347</v>
      </c>
      <c r="J116" s="26">
        <v>48.831852583086537</v>
      </c>
      <c r="K116" s="14">
        <v>217.25</v>
      </c>
      <c r="L116" s="26">
        <v>50.019179133103172</v>
      </c>
      <c r="M116" s="26">
        <v>49.980820866896806</v>
      </c>
      <c r="N116" s="14">
        <v>213</v>
      </c>
      <c r="O116" s="26">
        <v>48.943661971830984</v>
      </c>
      <c r="P116" s="26">
        <v>51.056338028169016</v>
      </c>
    </row>
    <row r="117" spans="1:16" x14ac:dyDescent="0.2">
      <c r="A117" s="23" t="s">
        <v>69</v>
      </c>
      <c r="B117" s="15">
        <v>161.5</v>
      </c>
      <c r="C117" s="27">
        <v>52.889576883384947</v>
      </c>
      <c r="D117" s="27">
        <v>47.110423116615067</v>
      </c>
      <c r="E117" s="15">
        <v>143.58333333333331</v>
      </c>
      <c r="F117" s="27">
        <v>55.310504933255956</v>
      </c>
      <c r="G117" s="27">
        <v>44.689495066744051</v>
      </c>
      <c r="H117" s="15">
        <v>126</v>
      </c>
      <c r="I117" s="27">
        <v>52.777777777777779</v>
      </c>
      <c r="J117" s="27">
        <v>47.222222222222214</v>
      </c>
      <c r="K117" s="15">
        <v>118.33333333333333</v>
      </c>
      <c r="L117" s="27">
        <v>50.422535211267608</v>
      </c>
      <c r="M117" s="27">
        <v>49.577464788732392</v>
      </c>
      <c r="N117" s="15">
        <v>107.33333333333334</v>
      </c>
      <c r="O117" s="27">
        <v>49.534161490683218</v>
      </c>
      <c r="P117" s="27">
        <v>50.465838509316775</v>
      </c>
    </row>
    <row r="118" spans="1:16" x14ac:dyDescent="0.2">
      <c r="A118" s="23" t="s">
        <v>70</v>
      </c>
      <c r="B118" s="15">
        <v>44</v>
      </c>
      <c r="C118" s="27">
        <v>64.583333333333329</v>
      </c>
      <c r="D118" s="27">
        <v>35.416666666666664</v>
      </c>
      <c r="E118" s="15">
        <v>40</v>
      </c>
      <c r="F118" s="27">
        <v>64.999999999999986</v>
      </c>
      <c r="G118" s="27">
        <v>35</v>
      </c>
      <c r="H118" s="15">
        <v>35.583333333333336</v>
      </c>
      <c r="I118" s="27">
        <v>61.358313817330213</v>
      </c>
      <c r="J118" s="27">
        <v>38.64168618266978</v>
      </c>
      <c r="K118" s="15">
        <v>28.666666666666664</v>
      </c>
      <c r="L118" s="27">
        <v>61.627906976744185</v>
      </c>
      <c r="M118" s="27">
        <v>38.372093023255815</v>
      </c>
      <c r="N118" s="15">
        <v>29.416666666666664</v>
      </c>
      <c r="O118" s="27">
        <v>64.022662889518415</v>
      </c>
      <c r="P118" s="27">
        <v>35.977337110481585</v>
      </c>
    </row>
    <row r="119" spans="1:16" x14ac:dyDescent="0.2">
      <c r="A119" s="23" t="s">
        <v>71</v>
      </c>
      <c r="B119" s="15">
        <v>111.41666666666667</v>
      </c>
      <c r="C119" s="27">
        <v>52.954375467464473</v>
      </c>
      <c r="D119" s="27">
        <v>47.045624532535527</v>
      </c>
      <c r="E119" s="15">
        <v>105.33333333333334</v>
      </c>
      <c r="F119" s="27">
        <v>49.525316455696192</v>
      </c>
      <c r="G119" s="27">
        <v>50.474683544303801</v>
      </c>
      <c r="H119" s="15">
        <v>91.666666666666657</v>
      </c>
      <c r="I119" s="27">
        <v>45.000000000000007</v>
      </c>
      <c r="J119" s="27">
        <v>55.000000000000007</v>
      </c>
      <c r="K119" s="15">
        <v>70.25</v>
      </c>
      <c r="L119" s="27">
        <v>44.602609727164889</v>
      </c>
      <c r="M119" s="27">
        <v>55.397390272835111</v>
      </c>
      <c r="N119" s="15">
        <v>76.25</v>
      </c>
      <c r="O119" s="27">
        <v>42.295081967213115</v>
      </c>
      <c r="P119" s="27">
        <v>57.704918032786892</v>
      </c>
    </row>
    <row r="120" spans="1:16" s="10" customFormat="1" x14ac:dyDescent="0.2">
      <c r="A120" s="21" t="s">
        <v>87</v>
      </c>
      <c r="B120" s="13">
        <v>6351.166666666667</v>
      </c>
      <c r="C120" s="25">
        <v>48.254913795365681</v>
      </c>
      <c r="D120" s="25">
        <v>51.745086204634319</v>
      </c>
      <c r="E120" s="13">
        <v>5909.25</v>
      </c>
      <c r="F120" s="25">
        <v>47.92627377980849</v>
      </c>
      <c r="G120" s="25">
        <v>52.07372622019151</v>
      </c>
      <c r="H120" s="13">
        <v>5375.5</v>
      </c>
      <c r="I120" s="25">
        <v>46.465445074876754</v>
      </c>
      <c r="J120" s="25">
        <v>53.534554925123246</v>
      </c>
      <c r="K120" s="13">
        <v>4977.5833333333339</v>
      </c>
      <c r="L120" s="25">
        <v>44.874520768110358</v>
      </c>
      <c r="M120" s="25">
        <v>55.125479231889628</v>
      </c>
      <c r="N120" s="13">
        <v>4769.5</v>
      </c>
      <c r="O120" s="25">
        <v>44.286612852500262</v>
      </c>
      <c r="P120" s="25">
        <v>55.713387147499738</v>
      </c>
    </row>
    <row r="121" spans="1:16" s="11" customFormat="1" x14ac:dyDescent="0.2">
      <c r="A121" s="22" t="s">
        <v>119</v>
      </c>
      <c r="B121" s="14">
        <v>4339</v>
      </c>
      <c r="C121" s="26">
        <v>48.200430206652847</v>
      </c>
      <c r="D121" s="26">
        <v>51.799569793347167</v>
      </c>
      <c r="E121" s="14">
        <v>4059.083333333333</v>
      </c>
      <c r="F121" s="26">
        <v>47.584635283007245</v>
      </c>
      <c r="G121" s="26">
        <v>52.415364716992755</v>
      </c>
      <c r="H121" s="14">
        <v>3759.75</v>
      </c>
      <c r="I121" s="26">
        <v>45.818649289624759</v>
      </c>
      <c r="J121" s="26">
        <v>54.181350710375241</v>
      </c>
      <c r="K121" s="14">
        <v>3532.3333333333335</v>
      </c>
      <c r="L121" s="26">
        <v>44.847598376899121</v>
      </c>
      <c r="M121" s="26">
        <v>55.152401623100879</v>
      </c>
      <c r="N121" s="14">
        <v>3375.916666666667</v>
      </c>
      <c r="O121" s="26">
        <v>44.081854311174745</v>
      </c>
      <c r="P121" s="26">
        <v>55.918145688825248</v>
      </c>
    </row>
    <row r="122" spans="1:16" x14ac:dyDescent="0.2">
      <c r="A122" s="23" t="s">
        <v>72</v>
      </c>
      <c r="B122" s="15">
        <v>4339</v>
      </c>
      <c r="C122" s="27">
        <v>48.200430206652847</v>
      </c>
      <c r="D122" s="27">
        <v>51.799569793347167</v>
      </c>
      <c r="E122" s="15">
        <v>4059.083333333333</v>
      </c>
      <c r="F122" s="27">
        <v>47.584635283007245</v>
      </c>
      <c r="G122" s="27">
        <v>52.415364716992755</v>
      </c>
      <c r="H122" s="15">
        <v>3759.75</v>
      </c>
      <c r="I122" s="27">
        <v>45.818649289624759</v>
      </c>
      <c r="J122" s="27">
        <v>54.181350710375241</v>
      </c>
      <c r="K122" s="15">
        <v>3532.3333333333335</v>
      </c>
      <c r="L122" s="27">
        <v>44.847598376899121</v>
      </c>
      <c r="M122" s="27">
        <v>55.152401623100879</v>
      </c>
      <c r="N122" s="15">
        <v>3375.916666666667</v>
      </c>
      <c r="O122" s="27">
        <v>44.081854311174745</v>
      </c>
      <c r="P122" s="27">
        <v>55.918145688825248</v>
      </c>
    </row>
    <row r="123" spans="1:16" s="11" customFormat="1" x14ac:dyDescent="0.2">
      <c r="A123" s="22" t="s">
        <v>120</v>
      </c>
      <c r="B123" s="14">
        <v>993.66666666666674</v>
      </c>
      <c r="C123" s="26">
        <v>47.115062059711505</v>
      </c>
      <c r="D123" s="26">
        <v>52.884937940288488</v>
      </c>
      <c r="E123" s="14">
        <v>945.5</v>
      </c>
      <c r="F123" s="26">
        <v>47.884717080909574</v>
      </c>
      <c r="G123" s="26">
        <v>52.115282919090433</v>
      </c>
      <c r="H123" s="14">
        <v>830.25</v>
      </c>
      <c r="I123" s="26">
        <v>46.301314865000506</v>
      </c>
      <c r="J123" s="26">
        <v>53.698685134999494</v>
      </c>
      <c r="K123" s="14">
        <v>738</v>
      </c>
      <c r="L123" s="26">
        <v>42.603884372177056</v>
      </c>
      <c r="M123" s="26">
        <v>57.396115627822951</v>
      </c>
      <c r="N123" s="14">
        <v>733</v>
      </c>
      <c r="O123" s="26">
        <v>41.348340154615734</v>
      </c>
      <c r="P123" s="26">
        <v>58.651659845384266</v>
      </c>
    </row>
    <row r="124" spans="1:16" x14ac:dyDescent="0.2">
      <c r="A124" s="23" t="s">
        <v>73</v>
      </c>
      <c r="B124" s="15">
        <v>993.66666666666674</v>
      </c>
      <c r="C124" s="27">
        <v>47.115062059711505</v>
      </c>
      <c r="D124" s="27">
        <v>52.884937940288488</v>
      </c>
      <c r="E124" s="15">
        <v>945.5</v>
      </c>
      <c r="F124" s="27">
        <v>47.884717080909574</v>
      </c>
      <c r="G124" s="27">
        <v>52.115282919090433</v>
      </c>
      <c r="H124" s="15">
        <v>830.25</v>
      </c>
      <c r="I124" s="27">
        <v>46.301314865000506</v>
      </c>
      <c r="J124" s="27">
        <v>53.698685134999494</v>
      </c>
      <c r="K124" s="15">
        <v>738</v>
      </c>
      <c r="L124" s="27">
        <v>42.603884372177056</v>
      </c>
      <c r="M124" s="27">
        <v>57.396115627822951</v>
      </c>
      <c r="N124" s="15">
        <v>733</v>
      </c>
      <c r="O124" s="27">
        <v>41.348340154615734</v>
      </c>
      <c r="P124" s="27">
        <v>58.651659845384266</v>
      </c>
    </row>
    <row r="125" spans="1:16" s="11" customFormat="1" x14ac:dyDescent="0.2">
      <c r="A125" s="22" t="s">
        <v>121</v>
      </c>
      <c r="B125" s="14">
        <v>1018.4999999999999</v>
      </c>
      <c r="C125" s="26">
        <v>49.599083619702178</v>
      </c>
      <c r="D125" s="26">
        <v>50.400916380297822</v>
      </c>
      <c r="E125" s="14">
        <v>904.66666666666674</v>
      </c>
      <c r="F125" s="26">
        <v>49.502579218865137</v>
      </c>
      <c r="G125" s="26">
        <v>50.497420781134863</v>
      </c>
      <c r="H125" s="14">
        <v>785.50000000000011</v>
      </c>
      <c r="I125" s="26">
        <v>49.734776151071507</v>
      </c>
      <c r="J125" s="26">
        <v>50.2652238489285</v>
      </c>
      <c r="K125" s="14">
        <v>707.25</v>
      </c>
      <c r="L125" s="26">
        <v>47.378343348650873</v>
      </c>
      <c r="M125" s="26">
        <v>52.621656651349113</v>
      </c>
      <c r="N125" s="14">
        <v>660.58333333333337</v>
      </c>
      <c r="O125" s="26">
        <v>48.593414911063455</v>
      </c>
      <c r="P125" s="26">
        <v>51.406585088936552</v>
      </c>
    </row>
    <row r="126" spans="1:16" x14ac:dyDescent="0.2">
      <c r="A126" s="23" t="s">
        <v>74</v>
      </c>
      <c r="B126" s="15">
        <v>1018.4999999999999</v>
      </c>
      <c r="C126" s="27">
        <v>49.599083619702178</v>
      </c>
      <c r="D126" s="27">
        <v>50.400916380297822</v>
      </c>
      <c r="E126" s="15">
        <v>904.66666666666674</v>
      </c>
      <c r="F126" s="27">
        <v>49.502579218865137</v>
      </c>
      <c r="G126" s="27">
        <v>50.497420781134863</v>
      </c>
      <c r="H126" s="15">
        <v>785.50000000000011</v>
      </c>
      <c r="I126" s="27">
        <v>49.734776151071507</v>
      </c>
      <c r="J126" s="27">
        <v>50.2652238489285</v>
      </c>
      <c r="K126" s="15">
        <v>707.25</v>
      </c>
      <c r="L126" s="27">
        <v>47.378343348650873</v>
      </c>
      <c r="M126" s="27">
        <v>52.621656651349113</v>
      </c>
      <c r="N126" s="15">
        <v>660.58333333333337</v>
      </c>
      <c r="O126" s="27">
        <v>48.593414911063455</v>
      </c>
      <c r="P126" s="27">
        <v>51.406585088936552</v>
      </c>
    </row>
    <row r="127" spans="1:16" s="10" customFormat="1" x14ac:dyDescent="0.2">
      <c r="A127" s="21" t="s">
        <v>86</v>
      </c>
      <c r="B127" s="13">
        <v>7790.25</v>
      </c>
      <c r="C127" s="25">
        <v>49.208947081287505</v>
      </c>
      <c r="D127" s="25">
        <v>50.791052918712488</v>
      </c>
      <c r="E127" s="13">
        <v>7348.0833333333321</v>
      </c>
      <c r="F127" s="25">
        <v>48.373158533404407</v>
      </c>
      <c r="G127" s="25">
        <v>51.626841466595593</v>
      </c>
      <c r="H127" s="13">
        <v>6756.8333333333339</v>
      </c>
      <c r="I127" s="25">
        <v>47.143632372166451</v>
      </c>
      <c r="J127" s="25">
        <v>52.856367627833556</v>
      </c>
      <c r="K127" s="13">
        <v>6271</v>
      </c>
      <c r="L127" s="25">
        <v>45.815393610801038</v>
      </c>
      <c r="M127" s="25">
        <v>54.184606389198962</v>
      </c>
      <c r="N127" s="13">
        <v>6089.3333333333339</v>
      </c>
      <c r="O127" s="25">
        <v>44.915973286621416</v>
      </c>
      <c r="P127" s="25">
        <v>55.084026713378577</v>
      </c>
    </row>
    <row r="128" spans="1:16" s="11" customFormat="1" x14ac:dyDescent="0.2">
      <c r="A128" s="22" t="s">
        <v>122</v>
      </c>
      <c r="B128" s="14">
        <v>4646.6666666666661</v>
      </c>
      <c r="C128" s="26">
        <v>48.805595408895265</v>
      </c>
      <c r="D128" s="26">
        <v>51.194404591104735</v>
      </c>
      <c r="E128" s="14">
        <v>4411.25</v>
      </c>
      <c r="F128" s="26">
        <v>47.989043166147162</v>
      </c>
      <c r="G128" s="26">
        <v>52.010956833852838</v>
      </c>
      <c r="H128" s="14">
        <v>4056.0833333333335</v>
      </c>
      <c r="I128" s="26">
        <v>46.438477184475992</v>
      </c>
      <c r="J128" s="26">
        <v>53.561522815524008</v>
      </c>
      <c r="K128" s="14">
        <v>3731.583333333333</v>
      </c>
      <c r="L128" s="26">
        <v>45.097032090935485</v>
      </c>
      <c r="M128" s="26">
        <v>54.902967909064529</v>
      </c>
      <c r="N128" s="14">
        <v>3664.166666666667</v>
      </c>
      <c r="O128" s="26">
        <v>44.52581305435524</v>
      </c>
      <c r="P128" s="26">
        <v>55.474186945644753</v>
      </c>
    </row>
    <row r="129" spans="1:16" x14ac:dyDescent="0.2">
      <c r="A129" s="23" t="s">
        <v>75</v>
      </c>
      <c r="B129" s="15">
        <v>4646.6666666666661</v>
      </c>
      <c r="C129" s="27">
        <v>48.805595408895265</v>
      </c>
      <c r="D129" s="27">
        <v>51.194404591104735</v>
      </c>
      <c r="E129" s="15">
        <v>4411.25</v>
      </c>
      <c r="F129" s="27">
        <v>47.989043166147162</v>
      </c>
      <c r="G129" s="27">
        <v>52.010956833852838</v>
      </c>
      <c r="H129" s="15">
        <v>4056.0833333333335</v>
      </c>
      <c r="I129" s="27">
        <v>46.438477184475992</v>
      </c>
      <c r="J129" s="27">
        <v>53.561522815524008</v>
      </c>
      <c r="K129" s="15">
        <v>3731.583333333333</v>
      </c>
      <c r="L129" s="27">
        <v>45.097032090935485</v>
      </c>
      <c r="M129" s="27">
        <v>54.902967909064529</v>
      </c>
      <c r="N129" s="15">
        <v>3664.166666666667</v>
      </c>
      <c r="O129" s="27">
        <v>44.52581305435524</v>
      </c>
      <c r="P129" s="27">
        <v>55.474186945644753</v>
      </c>
    </row>
    <row r="130" spans="1:16" s="11" customFormat="1" x14ac:dyDescent="0.2">
      <c r="A130" s="22" t="s">
        <v>123</v>
      </c>
      <c r="B130" s="14">
        <v>1893.75</v>
      </c>
      <c r="C130" s="26">
        <v>50.565456545654563</v>
      </c>
      <c r="D130" s="26">
        <v>49.43454345434543</v>
      </c>
      <c r="E130" s="14">
        <v>1776.6666666666665</v>
      </c>
      <c r="F130" s="26">
        <v>49.727954971857415</v>
      </c>
      <c r="G130" s="26">
        <v>50.272045028142585</v>
      </c>
      <c r="H130" s="14">
        <v>1625.5833333333335</v>
      </c>
      <c r="I130" s="26">
        <v>48.726098323678677</v>
      </c>
      <c r="J130" s="26">
        <v>51.273901676321323</v>
      </c>
      <c r="K130" s="14">
        <v>1538.9166666666665</v>
      </c>
      <c r="L130" s="26">
        <v>48.026208913196513</v>
      </c>
      <c r="M130" s="26">
        <v>51.973791086803502</v>
      </c>
      <c r="N130" s="14">
        <v>1484.5</v>
      </c>
      <c r="O130" s="26">
        <v>46.732906702593461</v>
      </c>
      <c r="P130" s="26">
        <v>53.267093297406532</v>
      </c>
    </row>
    <row r="131" spans="1:16" x14ac:dyDescent="0.2">
      <c r="A131" s="23" t="s">
        <v>76</v>
      </c>
      <c r="B131" s="15">
        <v>1893.75</v>
      </c>
      <c r="C131" s="27">
        <v>50.565456545654563</v>
      </c>
      <c r="D131" s="27">
        <v>49.43454345434543</v>
      </c>
      <c r="E131" s="15">
        <v>1776.6666666666665</v>
      </c>
      <c r="F131" s="27">
        <v>49.727954971857415</v>
      </c>
      <c r="G131" s="27">
        <v>50.272045028142585</v>
      </c>
      <c r="H131" s="15">
        <v>1625.5833333333335</v>
      </c>
      <c r="I131" s="27">
        <v>48.726098323678677</v>
      </c>
      <c r="J131" s="27">
        <v>51.273901676321323</v>
      </c>
      <c r="K131" s="15">
        <v>1538.9166666666665</v>
      </c>
      <c r="L131" s="27">
        <v>48.026208913196513</v>
      </c>
      <c r="M131" s="27">
        <v>51.973791086803502</v>
      </c>
      <c r="N131" s="15">
        <v>1484.5</v>
      </c>
      <c r="O131" s="27">
        <v>46.732906702593461</v>
      </c>
      <c r="P131" s="27">
        <v>53.267093297406532</v>
      </c>
    </row>
    <row r="132" spans="1:16" s="11" customFormat="1" x14ac:dyDescent="0.2">
      <c r="A132" s="22" t="s">
        <v>124</v>
      </c>
      <c r="B132" s="14">
        <v>1249.8333333333335</v>
      </c>
      <c r="C132" s="26">
        <v>48.653153753833834</v>
      </c>
      <c r="D132" s="26">
        <v>51.346846246166145</v>
      </c>
      <c r="E132" s="14">
        <v>1160.1666666666665</v>
      </c>
      <c r="F132" s="26">
        <v>47.758942680649326</v>
      </c>
      <c r="G132" s="26">
        <v>52.241057319350674</v>
      </c>
      <c r="H132" s="14">
        <v>1075.1666666666667</v>
      </c>
      <c r="I132" s="26">
        <v>47.411254069136568</v>
      </c>
      <c r="J132" s="26">
        <v>52.588745930863432</v>
      </c>
      <c r="K132" s="14">
        <v>1000.5000000000001</v>
      </c>
      <c r="L132" s="26">
        <v>45.094119606863231</v>
      </c>
      <c r="M132" s="26">
        <v>54.905880393136762</v>
      </c>
      <c r="N132" s="14">
        <v>940.66666666666663</v>
      </c>
      <c r="O132" s="26">
        <v>43.568391211906452</v>
      </c>
      <c r="P132" s="26">
        <v>56.431608788093548</v>
      </c>
    </row>
    <row r="133" spans="1:16" x14ac:dyDescent="0.2">
      <c r="A133" s="23" t="s">
        <v>77</v>
      </c>
      <c r="B133" s="15">
        <v>1145.5</v>
      </c>
      <c r="C133" s="27">
        <v>48.261312381783782</v>
      </c>
      <c r="D133" s="27">
        <v>51.738687618216204</v>
      </c>
      <c r="E133" s="15">
        <v>1061.75</v>
      </c>
      <c r="F133" s="27">
        <v>47.107762342045362</v>
      </c>
      <c r="G133" s="27">
        <v>52.892237657954631</v>
      </c>
      <c r="H133" s="15">
        <v>983.83333333333348</v>
      </c>
      <c r="I133" s="27">
        <v>46.78129764526512</v>
      </c>
      <c r="J133" s="27">
        <v>53.21870235473488</v>
      </c>
      <c r="K133" s="15">
        <v>903.33333333333337</v>
      </c>
      <c r="L133" s="27">
        <v>43.892988929889299</v>
      </c>
      <c r="M133" s="27">
        <v>56.107011070110701</v>
      </c>
      <c r="N133" s="15">
        <v>853.33333333333326</v>
      </c>
      <c r="O133" s="27">
        <v>41.962890625</v>
      </c>
      <c r="P133" s="27">
        <v>58.037109374999993</v>
      </c>
    </row>
    <row r="134" spans="1:16" x14ac:dyDescent="0.2">
      <c r="A134" s="23" t="s">
        <v>78</v>
      </c>
      <c r="B134" s="15">
        <v>41.416666666666664</v>
      </c>
      <c r="C134" s="27">
        <v>44.668008048289728</v>
      </c>
      <c r="D134" s="27">
        <v>55.331991951710272</v>
      </c>
      <c r="E134" s="15">
        <v>45.083333333333329</v>
      </c>
      <c r="F134" s="27">
        <v>49.168207024029584</v>
      </c>
      <c r="G134" s="27">
        <v>50.831792975970423</v>
      </c>
      <c r="H134" s="15">
        <v>39.5</v>
      </c>
      <c r="I134" s="27">
        <v>45.358649789029535</v>
      </c>
      <c r="J134" s="27">
        <v>54.641350210970472</v>
      </c>
      <c r="K134" s="15">
        <v>45.083333333333329</v>
      </c>
      <c r="L134" s="27">
        <v>47.504621072088725</v>
      </c>
      <c r="M134" s="27">
        <v>52.495378927911275</v>
      </c>
      <c r="N134" s="15">
        <v>36</v>
      </c>
      <c r="O134" s="27">
        <v>50.231481481481488</v>
      </c>
      <c r="P134" s="27">
        <v>49.768518518518512</v>
      </c>
    </row>
    <row r="135" spans="1:16" x14ac:dyDescent="0.2">
      <c r="A135" s="23" t="s">
        <v>79</v>
      </c>
      <c r="B135" s="15">
        <v>62.916666666666671</v>
      </c>
      <c r="C135" s="27">
        <v>58.410596026490055</v>
      </c>
      <c r="D135" s="27">
        <v>41.589403973509931</v>
      </c>
      <c r="E135" s="15">
        <v>53.333333333333336</v>
      </c>
      <c r="F135" s="27">
        <v>59.53125</v>
      </c>
      <c r="G135" s="27">
        <v>40.46875</v>
      </c>
      <c r="H135" s="15">
        <v>51.833333333333329</v>
      </c>
      <c r="I135" s="27">
        <v>60.932475884244376</v>
      </c>
      <c r="J135" s="27">
        <v>39.067524115755631</v>
      </c>
      <c r="K135" s="15">
        <v>52.083333333333329</v>
      </c>
      <c r="L135" s="27">
        <v>63.840000000000011</v>
      </c>
      <c r="M135" s="27">
        <v>36.160000000000004</v>
      </c>
      <c r="N135" s="15">
        <v>51.333333333333329</v>
      </c>
      <c r="O135" s="27">
        <v>65.584415584415595</v>
      </c>
      <c r="P135" s="27">
        <v>34.415584415584419</v>
      </c>
    </row>
    <row r="137" spans="1:16" x14ac:dyDescent="0.2">
      <c r="A137" s="17" t="s">
        <v>128</v>
      </c>
      <c r="B137" s="17"/>
    </row>
    <row r="138" spans="1:16" x14ac:dyDescent="0.2">
      <c r="A138" s="18" t="s">
        <v>130</v>
      </c>
      <c r="B138" s="17"/>
    </row>
    <row r="139" spans="1:16" x14ac:dyDescent="0.2">
      <c r="A139" s="17" t="s">
        <v>0</v>
      </c>
      <c r="B139" s="17"/>
    </row>
    <row r="140" spans="1:16" x14ac:dyDescent="0.2">
      <c r="A140" s="17" t="s">
        <v>129</v>
      </c>
      <c r="B140" s="17"/>
    </row>
  </sheetData>
  <mergeCells count="5">
    <mergeCell ref="B10:D10"/>
    <mergeCell ref="E10:G10"/>
    <mergeCell ref="H10:J10"/>
    <mergeCell ref="N10:P10"/>
    <mergeCell ref="K10:M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RO REGISTRAD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11-26T12:27:19Z</dcterms:modified>
</cp:coreProperties>
</file>